urday</v>
      </c>
      <c r="H16601" s="2">
        <v>0.92471064814814818</v>
      </c>
      <c r="I16601">
        <v>12</v>
      </c>
      <c r="J16601">
        <v>12</v>
      </c>
      <c r="K16601" t="s">
        <v>171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_datasets_csv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_datasets_csv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_datasets_csv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_datasets_csv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1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_datasets_csv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_datasets_csv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1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_datasets_csv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_datasets_csv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_datasets_csv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_datasets_csv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_datasets_csv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_datasets_csv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_datasets_csv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_datasets_csv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_datasets_csv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_datasets_csv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_datasets_csv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_datasets_csv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1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_datasets_csv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_datasets_csv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1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_datasets_csv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_datasets_csv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_datasets_csv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_datasets_csv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1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_datasets_csv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_datasets_csv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_datasets_csv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_datasets_csv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_datasets_csv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_datasets_csv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1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_datasets_csv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_datasets_csv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_datasets_csv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_datasets_csv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1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_datasets_csv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_datasets_csv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1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_datasets_csv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_datasets_csv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_datasets_csv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_datasets_csv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1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_datasets_csv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_datasets_csv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1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_datasets_csv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_datasets_csv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1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_datasets_csv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_datasets_csv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_datasets_csv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_datasets_csv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1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_datasets_csv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_datasets_csv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_datasets_csv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_datasets_csv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1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_datasets_csv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_datasets_csv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1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_datasets_csv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_datasets_csv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_datasets_csv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_datasets_csv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_datasets_csv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_datasets_csv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_datasets_csv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_datasets_csv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1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_datasets_csv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_datasets_csv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_datasets_csv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_datasets_csv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_datasets_csv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_datasets_csv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_datasets_csv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_datasets_csv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1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_datasets_csv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_datasets_csv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_datasets_csv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_datasets_csv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1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_datasets_csv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_datasets_csv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1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_datasets_csv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_datasets_csv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_datasets_csv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_datasets_csv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1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_datasets_csv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_datasets_csv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1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_datasets_csv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_datasets_csv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1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_datasets_csv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_datasets_csv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_datasets_csv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_datasets_csv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1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_datasets_csv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_datasets_csv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_datasets_csv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_datasets_csv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_datasets_csv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_datasets_csv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1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_datasets_csv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_datasets_csv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_datasets_csv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_datasets_csv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_datasets_csv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_datasets_csv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_datasets_csv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_datasets_csv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_datasets_csv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_datasets_csv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_datasets_csv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_datasets_csv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_datasets_csv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_datasets_csv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_datasets_csv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_datasets_csv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_datasets_csv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_datasets_csv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1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_datasets_csv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_datasets_csv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1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_datasets_csv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_datasets_csv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_datasets_csv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_datasets_csv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_datasets_csv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_datasets_csv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_datasets_csv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_datasets_csv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1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_datasets_csv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_datasets_csv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_datasets_csv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_datasets_csv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1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_datasets_csv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_datasets_csv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_datasets_csv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_datasets_csv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1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_datasets_csv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_datasets_csv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_datasets_csv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_datasets_csv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_datasets_csv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_datasets_csv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_datasets_csv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_datasets_csv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_datasets_csv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_datasets_csv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_datasets_csv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_datasets_csv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_datasets_csv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_datasets_csv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1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_datasets_csv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_datasets_csv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_datasets_csv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_datasets_csv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_datasets_csv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_datasets_csv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_datasets_csv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_datasets_csv[[#This Row],[order_date]],"dddd")</f>
        <v>Sunday</v>
      </c>
      <c r="H16677" s="2">
        <v>0.72375</v>
      </c>
      <c r="I16677">
        <v>10.5</v>
      </c>
      <c r="J16677">
        <v>10.5</v>
      </c>
      <c r="K16677" t="s">
        <v>171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_datasets_csv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_datasets_csv[[#This Row],[order_date]],"dddd")</f>
        <v>Sunday</v>
      </c>
      <c r="H16678" s="2">
        <v>0.72375</v>
      </c>
      <c r="I16678">
        <v>12</v>
      </c>
      <c r="J16678">
        <v>12</v>
      </c>
      <c r="K16678" t="s">
        <v>171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_datasets_csv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_datasets_csv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1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_datasets_csv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_datasets_csv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1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_datasets_csv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_datasets_csv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_datasets_csv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_datasets_csv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_datasets_csv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_datasets_csv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_datasets_csv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_datasets_csv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_datasets_csv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_datasets_csv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_datasets_csv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_datasets_csv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_datasets_csv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_datasets_csv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1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_datasets_csv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_datasets_csv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_datasets_csv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_datasets_csv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_datasets_csv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_datasets_csv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_datasets_csv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_datasets_csv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1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_datasets_csv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_datasets_csv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1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_datasets_csv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_datasets_csv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_datasets_csv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_datasets_csv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1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_datasets_csv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_datasets_csv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1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_datasets_csv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_datasets_csv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_datasets_csv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_datasets_csv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_datasets_csv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_datasets_csv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1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_datasets_csv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_datasets_csv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_datasets_csv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_datasets_csv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_datasets_csv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_datasets_csv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1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_datasets_csv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_datasets_csv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1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_datasets_csv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_datasets_csv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_datasets_csv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_datasets_csv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_datasets_csv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_datasets_csv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_datasets_csv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_datasets_csv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_datasets_csv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_datasets_csv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_datasets_csv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_datasets_csv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_datasets_csv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_datasets_csv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_datasets_csv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_datasets_csv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_datasets_csv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_datasets_csv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_datasets_csv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_datasets_csv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_datasets_csv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_datasets_csv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_datasets_csv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_datasets_csv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_datasets_csv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_datasets_csv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_datasets_csv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_datasets_csv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_datasets_csv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_datasets_csv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_datasets_csv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_datasets_csv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1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_datasets_csv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_datasets_csv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_datasets_csv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_datasets_csv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_datasets_csv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_datasets_csv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_datasets_csv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_datasets_csv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_datasets_csv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_datasets_csv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1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_datasets_csv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_datasets_csv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_datasets_csv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_datasets_csv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_datasets_csv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_datasets_csv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_datasets_csv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_datasets_csv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_datasets_csv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_datasets_csv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1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_datasets_csv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_datasets_csv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1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_datasets_csv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_datasets_csv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1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_datasets_csv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_datasets_csv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_datasets_csv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_datasets_csv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_datasets_csv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_datasets_csv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_datasets_csv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_datasets_csv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1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_datasets_csv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_datasets_csv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_datasets_csv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_datasets_csv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1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_datasets_csv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_datasets_csv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_datasets_csv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_datasets_csv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_datasets_csv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_datasets_csv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1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_datasets_csv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_datasets_csv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_datasets_csv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_datasets_csv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_datasets_csv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_datasets_csv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_datasets_csv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_datasets_csv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_datasets_csv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_datasets_csv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_datasets_csv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_datasets_csv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1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_datasets_csv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_datasets_csv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1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_datasets_csv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_datasets_csv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1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_datasets_csv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_datasets_csv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1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_datasets_csv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_datasets_csv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_datasets_csv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_datasets_csv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_datasets_csv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_datasets_csv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_datasets_csv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_datasets_csv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_datasets_csv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_datasets_csv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1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_datasets_csv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_datasets_csv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_datasets_csv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_datasets_csv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_datasets_csv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_datasets_csv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_datasets_csv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_datasets_csv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1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_datasets_csv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_datasets_csv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_datasets_csv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_datasets_csv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1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_datasets_csv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_datasets_csv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1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_datasets_csv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_datasets_csv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1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_datasets_csv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_datasets_csv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_datasets_csv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_datasets_csv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_datasets_csv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_datasets_csv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1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_datasets_csv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_datasets_csv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_datasets_csv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_datasets_csv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_datasets_csv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_datasets_csv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_datasets_csv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_datasets_csv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_datasets_csv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_datasets_csv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_datasets_csv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_datasets_csv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_datasets_csv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_datasets_csv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_datasets_csv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_datasets_csv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1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_datasets_csv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_datasets_csv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_datasets_csv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_datasets_csv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_datasets_csv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_datasets_csv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1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_datasets_csv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_datasets_csv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_datasets_csv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_datasets_csv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1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_datasets_csv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_datasets_csv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_datasets_csv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_datasets_csv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_datasets_csv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_datasets_csv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_datasets_csv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_datasets_csv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_datasets_csv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_datasets_csv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1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_datasets_csv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_datasets_csv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_datasets_csv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_datasets_csv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_datasets_csv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_datasets_csv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_datasets_csv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_datasets_csv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_datasets_csv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_datasets_csv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_datasets_csv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_datasets_csv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1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_datasets_csv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_datasets_csv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_datasets_csv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_datasets_csv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_datasets_csv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_datasets_csv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1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_datasets_csv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_datasets_csv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_datasets_csv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_datasets_csv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1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_datasets_csv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_datasets_csv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1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_datasets_csv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_datasets_csv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_datasets_csv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_datasets_csv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1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_datasets_csv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_datasets_csv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_datasets_csv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_datasets_csv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_datasets_csv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_datasets_csv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_datasets_csv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_datasets_csv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1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_datasets_csv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_datasets_csv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1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_datasets_csv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_datasets_csv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_datasets_csv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_datasets_csv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1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_datasets_csv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_datasets_csv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_datasets_csv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_datasets_csv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1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_datasets_csv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_datasets_csv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1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_datasets_csv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_datasets_csv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_datasets_csv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_datasets_csv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_datasets_csv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_datasets_csv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_datasets_csv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_datasets_csv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1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_datasets_csv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_datasets_csv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_datasets_csv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_datasets_csv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_datasets_csv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_datasets_csv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_datasets_csv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_datasets_csv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_datasets_csv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_datasets_csv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1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_datasets_csv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_datasets_csv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_datasets_csv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_datasets_csv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_datasets_csv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_datasets_csv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_datasets_csv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_datasets_csv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_datasets_csv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_datasets_csv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_datasets_csv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_datasets_csv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1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_datasets_csv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_datasets_csv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_datasets_csv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_datasets_csv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_datasets_csv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_datasets_csv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_datasets_csv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_datasets_csv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_datasets_csv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_datasets_csv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_datasets_csv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_datasets_csv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_datasets_csv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_datasets_csv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1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_datasets_csv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_datasets_csv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_datasets_csv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_datasets_csv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1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_datasets_csv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_datasets_csv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_datasets_csv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_datasets_csv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1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_datasets_csv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_datasets_csv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_datasets_csv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_datasets_csv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1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_datasets_csv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_datasets_csv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_datasets_csv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_datasets_csv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_datasets_csv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_datasets_csv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_datasets_csv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_datasets_csv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1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_datasets_csv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_datasets_csv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1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_datasets_csv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_datasets_csv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_datasets_csv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_datasets_csv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_datasets_csv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_datasets_csv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_datasets_csv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_datasets_csv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_datasets_csv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_datasets_csv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_datasets_csv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_datasets_csv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_datasets_csv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_datasets_csv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_datasets_csv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_datasets_csv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_datasets_csv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_datasets_csv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_datasets_csv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_datasets_csv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1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_datasets_csv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_datasets_csv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1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_datasets_csv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_datasets_csv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1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_datasets_csv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_datasets_csv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_datasets_csv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_datasets_csv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_datasets_csv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_datasets_csv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1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_datasets_csv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_datasets_csv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_datasets_csv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_datasets_csv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_datasets_csv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_datasets_csv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_datasets_csv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_datasets_csv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_datasets_csv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_datasets_csv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1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_datasets_csv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_datasets_csv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_datasets_csv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_datasets_csv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_datasets_csv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_datasets_csv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_datasets_csv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_datasets_csv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_datasets_csv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_datasets_csv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1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_datasets_csv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_datasets_csv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1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_datasets_csv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_datasets_csv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_datasets_csv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_datasets_csv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_datasets_csv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_datasets_csv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1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_datasets_csv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_datasets_csv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_datasets_csv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_datasets_csv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_datasets_csv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_datasets_csv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_datasets_csv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_datasets_csv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_datasets_csv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_datasets_csv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_datasets_csv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_datasets_csv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_datasets_csv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_datasets_csv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1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_datasets_csv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_datasets_csv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_datasets_csv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_datasets_csv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1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_datasets_csv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_datasets_csv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1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_datasets_csv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_datasets_csv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_datasets_csv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_datasets_csv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_datasets_csv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_datasets_csv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_datasets_csv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_datasets_csv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_datasets_csv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_datasets_csv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1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_datasets_csv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_datasets_csv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_datasets_csv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_datasets_csv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1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_datasets_csv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_datasets_csv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1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_datasets_csv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_datasets_csv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_datasets_csv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_datasets_csv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1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_datasets_csv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_datasets_csv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1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_datasets_csv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_datasets_csv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_datasets_csv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_datasets_csv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1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_datasets_csv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_datasets_csv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_datasets_csv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_datasets_csv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_datasets_csv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_datasets_csv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_datasets_csv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_datasets_csv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_datasets_csv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_datasets_csv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1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_datasets_csv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_datasets_csv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1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_datasets_csv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_datasets_csv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_datasets_csv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_datasets_csv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_datasets_csv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_datasets_csv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_datasets_csv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_datasets_csv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_datasets_csv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_datasets_csv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_datasets_csv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_datasets_csv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_datasets_csv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_datasets_csv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_datasets_csv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_datasets_csv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_datasets_csv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_datasets_csv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_datasets_csv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_datasets_csv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1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_datasets_csv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_datasets_csv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1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_datasets_csv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_datasets_csv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_datasets_csv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_datasets_csv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1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_datasets_csv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_datasets_csv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1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_datasets_csv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_datasets_csv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_datasets_csv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_datasets_csv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_datasets_csv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_datasets_csv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_datasets_csv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_datasets_csv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1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_datasets_csv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_datasets_csv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_datasets_csv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_datasets_csv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1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_datasets_csv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_datasets_csv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_datasets_csv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_datasets_csv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_datasets_csv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_datasets_csv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1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_datasets_csv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_datasets_csv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_datasets_csv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_datasets_csv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_datasets_csv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_datasets_csv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1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_datasets_csv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_datasets_csv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1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_datasets_csv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_datasets_csv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1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_datasets_csv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_datasets_csv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_datasets_csv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_datasets_csv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1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_datasets_csv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_datasets_csv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1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_datasets_csv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_datasets_csv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1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_datasets_csv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_datasets_csv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_datasets_csv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_datasets_csv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1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_datasets_csv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_datasets_csv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_datasets_csv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_datasets_csv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_datasets_csv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_datasets_csv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_datasets_csv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_datasets_csv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_datasets_csv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_datasets_csv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_datasets_csv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_datasets_csv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_datasets_csv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_datasets_csv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_datasets_csv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_datasets_csv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_datasets_csv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_datasets_csv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_datasets_csv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_datasets_csv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_datasets_csv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_datasets_csv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1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_datasets_csv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_datasets_csv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_datasets_csv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_datasets_csv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_datasets_csv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_datasets_csv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1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_datasets_csv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_datasets_csv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_datasets_csv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_datasets_csv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_datasets_csv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_datasets_csv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1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_datasets_csv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_datasets_csv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_datasets_csv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_datasets_csv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1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_datasets_csv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_datasets_csv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_datasets_csv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_datasets_csv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_datasets_csv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_datasets_csv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_datasets_csv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_datasets_csv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1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_datasets_csv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_datasets_csv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_datasets_csv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_datasets_csv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_datasets_csv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_datasets_csv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_datasets_csv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_datasets_csv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_datasets_csv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_datasets_csv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1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_datasets_csv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_datasets_csv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1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_datasets_csv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_datasets_csv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1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_datasets_csv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_datasets_csv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1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_datasets_csv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_datasets_csv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_datasets_csv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_datasets_csv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_datasets_csv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_datasets_csv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_datasets_csv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_datasets_csv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1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_datasets_csv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_datasets_csv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_datasets_csv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_datasets_csv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_datasets_csv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_datasets_csv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1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_datasets_csv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_datasets_csv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_datasets_csv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_datasets_csv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_datasets_csv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_datasets_csv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1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_datasets_csv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_datasets_csv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1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_datasets_csv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_datasets_csv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1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_datasets_csv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_datasets_csv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_datasets_csv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_datasets_csv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_datasets_csv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_datasets_csv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_datasets_csv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_datasets_csv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_datasets_csv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_datasets_csv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_datasets_csv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_datasets_csv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_datasets_csv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_datasets_csv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_datasets_csv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_datasets_csv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_datasets_csv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_datasets_csv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_datasets_csv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_datasets_csv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_datasets_csv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_datasets_csv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_datasets_csv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_datasets_csv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_datasets_csv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_datasets_csv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_datasets_csv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_datasets_csv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_datasets_csv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_datasets_csv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_datasets_csv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_datasets_csv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1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_datasets_csv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_datasets_csv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_datasets_csv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_datasets_csv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_datasets_csv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_datasets_csv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_datasets_csv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_datasets_csv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_datasets_csv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_datasets_csv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_datasets_csv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_datasets_csv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_datasets_csv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_datasets_csv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_datasets_csv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_datasets_csv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1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_datasets_csv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_datasets_csv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1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_datasets_csv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_datasets_csv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1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_datasets_csv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_datasets_csv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1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_datasets_csv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_datasets_csv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_datasets_csv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_datasets_csv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_datasets_csv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_datasets_csv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_datasets_csv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_datasets_csv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_datasets_csv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_datasets_csv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_datasets_csv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_datasets_csv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_datasets_csv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_datasets_csv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_datasets_csv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_datasets_csv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_datasets_csv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_datasets_csv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_datasets_csv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_datasets_csv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_datasets_csv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_datasets_csv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_datasets_csv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_datasets_csv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_datasets_csv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_datasets_csv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_datasets_csv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_datasets_csv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1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_datasets_csv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_datasets_csv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_datasets_csv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_datasets_csv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_datasets_csv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_datasets_csv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1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_datasets_csv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_datasets_csv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_datasets_csv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_datasets_csv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_datasets_csv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_datasets_csv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_datasets_csv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_datasets_csv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_datasets_csv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_datasets_csv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1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_datasets_csv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_datasets_csv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_datasets_csv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_datasets_csv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_datasets_csv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_datasets_csv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_datasets_csv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_datasets_csv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1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_datasets_csv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_datasets_csv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_datasets_csv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_datasets_csv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_datasets_csv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_datasets_csv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1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_datasets_csv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_datasets_csv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_datasets_csv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_datasets_csv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_datasets_csv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_datasets_csv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_datasets_csv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_datasets_csv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_datasets_csv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_datasets_csv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_datasets_csv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_datasets_csv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_datasets_csv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_datasets_csv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_datasets_csv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_datasets_csv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1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_datasets_csv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_datasets_csv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_datasets_csv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_datasets_csv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1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_datasets_csv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_datasets_csv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_datasets_csv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_datasets_csv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_datasets_csv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_datasets_csv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_datasets_csv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_datasets_csv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1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_datasets_csv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_datasets_csv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1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_datasets_csv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_datasets_csv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_datasets_csv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_datasets_csv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1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_datasets_csv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_datasets_csv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_datasets_csv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_datasets_csv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1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_datasets_csv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_datasets_csv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_datasets_csv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_datasets_csv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_datasets_csv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_datasets_csv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_datasets_csv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_datasets_csv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_datasets_csv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_datasets_csv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_datasets_csv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_datasets_csv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_datasets_csv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_datasets_csv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_datasets_csv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_datasets_csv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1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_datasets_csv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_datasets_csv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_datasets_csv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_datasets_csv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_datasets_csv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_datasets_csv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1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_datasets_csv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_datasets_csv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1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_datasets_csv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_datasets_csv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_datasets_csv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_datasets_csv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_datasets_csv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_datasets_csv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_datasets_csv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_datasets_csv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_datasets_csv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_datasets_csv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_datasets_csv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_datasets_csv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_datasets_csv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_datasets_csv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1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_datasets_csv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_datasets_csv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1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_datasets_csv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_datasets_csv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_datasets_csv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_datasets_csv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1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_datasets_csv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_datasets_csv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_datasets_csv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_datasets_csv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1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_datasets_csv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_datasets_csv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1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_datasets_csv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_datasets_csv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_datasets_csv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_datasets_csv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_datasets_csv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_datasets_csv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_datasets_csv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_datasets_csv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1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_datasets_csv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_datasets_csv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_datasets_csv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_datasets_csv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_datasets_csv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_datasets_csv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1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_datasets_csv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_datasets_csv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_datasets_csv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_datasets_csv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_datasets_csv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_datasets_csv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_datasets_csv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_datasets_csv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_datasets_csv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_datasets_csv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_datasets_csv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_datasets_csv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1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_datasets_csv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_datasets_csv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_datasets_csv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_datasets_csv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_datasets_csv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_datasets_csv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_datasets_csv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_datasets_csv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1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_datasets_csv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_datasets_csv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1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_datasets_csv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_datasets_csv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_datasets_csv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_datasets_csv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_datasets_csv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_datasets_csv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_datasets_csv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_datasets_csv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_datasets_csv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_datasets_csv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_datasets_csv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_datasets_csv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_datasets_csv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_datasets_csv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1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_datasets_csv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_datasets_csv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_datasets_csv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_datasets_csv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_datasets_csv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_datasets_csv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_datasets_csv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_datasets_csv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_datasets_csv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_datasets_csv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_datasets_csv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_datasets_csv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1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_datasets_csv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_datasets_csv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_datasets_csv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_datasets_csv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_datasets_csv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_datasets_csv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_datasets_csv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_datasets_csv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_datasets_csv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_datasets_csv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1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_datasets_csv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_datasets_csv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1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_datasets_csv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_datasets_csv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_datasets_csv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_datasets_csv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_datasets_csv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_datasets_csv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_datasets_csv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_datasets_csv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_datasets_csv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_datasets_csv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_datasets_csv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_datasets_csv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_datasets_csv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_datasets_csv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1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_datasets_csv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_datasets_csv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_datasets_csv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_datasets_csv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1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_datasets_csv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_datasets_csv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_datasets_csv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_datasets_csv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1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_datasets_csv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_datasets_csv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_datasets_csv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_datasets_csv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1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_datasets_csv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_datasets_csv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_datasets_csv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_datasets_csv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_datasets_csv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_datasets_csv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_datasets_csv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_datasets_csv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_datasets_csv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_datasets_csv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_datasets_csv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_datasets_csv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_datasets_csv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_datasets_csv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1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_datasets_csv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_datasets_csv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_datasets_csv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_datasets_csv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_datasets_csv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_datasets_csv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_datasets_csv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_datasets_csv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_datasets_csv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_datasets_csv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_datasets_csv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_datasets_csv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_datasets_csv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_datasets_csv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_datasets_csv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_datasets_csv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1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_datasets_csv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_datasets_csv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_datasets_csv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_datasets_csv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_datasets_csv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_datasets_csv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1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_datasets_csv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_datasets_csv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_datasets_csv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_datasets_csv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_datasets_csv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_datasets_csv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_datasets_csv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_datasets_csv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_datasets_csv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_datasets_csv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_datasets_csv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_datasets_csv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_datasets_csv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_datasets_csv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_datasets_csv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_datasets_csv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_datasets_csv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_datasets_csv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_datasets_csv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_datasets_csv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_datasets_csv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_datasets_csv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_datasets_csv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_datasets_csv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_datasets_csv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_datasets_csv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_datasets_csv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_datasets_csv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1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_datasets_csv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_datasets_csv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_datasets_csv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_datasets_csv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_datasets_csv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_datasets_csv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_datasets_csv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_datasets_csv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_datasets_csv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_datasets_csv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1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_datasets_csv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_datasets_csv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1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_datasets_csv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_datasets_csv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_datasets_csv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_datasets_csv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_datasets_csv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_datasets_csv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_datasets_csv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_datasets_csv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1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_datasets_csv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_datasets_csv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_datasets_csv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_datasets_csv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_datasets_csv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_datasets_csv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_datasets_csv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_datasets_csv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1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_datasets_csv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_datasets_csv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_datasets_csv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_datasets_csv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1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_datasets_csv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_datasets_csv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1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_datasets_csv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_datasets_csv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_datasets_csv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_datasets_csv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1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_datasets_csv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_datasets_csv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1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_datasets_csv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_datasets_csv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_datasets_csv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_datasets_csv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1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_datasets_csv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_datasets_csv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_datasets_csv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_datasets_csv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_datasets_csv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_datasets_csv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1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_datasets_csv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_datasets_csv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_datasets_csv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_datasets_csv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1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_datasets_csv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_datasets_csv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_datasets_csv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_datasets_csv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_datasets_csv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_datasets_csv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1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_datasets_csv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_datasets_csv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_datasets_csv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_datasets_csv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1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_datasets_csv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_datasets_csv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_datasets_csv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_datasets_csv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_datasets_csv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_datasets_csv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1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_datasets_csv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_datasets_csv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1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_datasets_csv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_datasets_csv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_datasets_csv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_datasets_csv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1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_datasets_csv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_datasets_csv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_datasets_csv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_datasets_csv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_datasets_csv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_datasets_csv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1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_datasets_csv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_datasets_csv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_datasets_csv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_datasets_csv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_datasets_csv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_datasets_csv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1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_datasets_csv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_datasets_csv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_datasets_csv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_datasets_csv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_datasets_csv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_datasets_csv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_datasets_csv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_datasets_csv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_datasets_csv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_datasets_csv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1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_datasets_csv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_datasets_csv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1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_datasets_csv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_datasets_csv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_datasets_csv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_datasets_csv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_datasets_csv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_datasets_csv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_datasets_csv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_datasets_csv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_datasets_csv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_datasets_csv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1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_datasets_csv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_datasets_csv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1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_datasets_csv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_datasets_csv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1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_datasets_csv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_datasets_csv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_datasets_csv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_datasets_csv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_datasets_csv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_datasets_csv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_datasets_csv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_datasets_csv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_datasets_csv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_datasets_csv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1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_datasets_csv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_datasets_csv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1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_datasets_csv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_datasets_csv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_datasets_csv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_datasets_csv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_datasets_csv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_datasets_csv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_datasets_csv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_datasets_csv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_datasets_csv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_datasets_csv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_datasets_csv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_datasets_csv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1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_datasets_csv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_datasets_csv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_datasets_csv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_datasets_csv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_datasets_csv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_datasets_csv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_datasets_csv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_datasets_csv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_datasets_csv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_datasets_csv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_datasets_csv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_datasets_csv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1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_datasets_csv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_datasets_csv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_datasets_csv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_datasets_csv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_datasets_csv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_datasets_csv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_datasets_csv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_datasets_csv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_datasets_csv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_datasets_csv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1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_datasets_csv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_datasets_csv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1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_datasets_csv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_datasets_csv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_datasets_csv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_datasets_csv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_datasets_csv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_datasets_csv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1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_datasets_csv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_datasets_csv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1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_datasets_csv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_datasets_csv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_datasets_csv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_datasets_csv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_datasets_csv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_datasets_csv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_datasets_csv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_datasets_csv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_datasets_csv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_datasets_csv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_datasets_csv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_datasets_csv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1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_datasets_csv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_datasets_csv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_datasets_csv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_datasets_csv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_datasets_csv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_datasets_csv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_datasets_csv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_datasets_csv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1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_datasets_csv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_datasets_csv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_datasets_csv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_datasets_csv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1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_datasets_csv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_datasets_csv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1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_datasets_csv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_datasets_csv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_datasets_csv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_datasets_csv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_datasets_csv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_datasets_csv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1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_datasets_csv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_datasets_csv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_datasets_csv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_datasets_csv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_datasets_csv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_datasets_csv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1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_datasets_csv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_datasets_csv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1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_datasets_csv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_datasets_csv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_datasets_csv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_datasets_csv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_datasets_csv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_datasets_csv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1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_datasets_csv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_datasets_csv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_datasets_csv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_datasets_csv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_datasets_csv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_datasets_csv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_datasets_csv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_datasets_csv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_datasets_csv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_datasets_csv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_datasets_csv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_datasets_csv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_datasets_csv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_datasets_csv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_datasets_csv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_datasets_csv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_datasets_csv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_datasets_csv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_datasets_csv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_datasets_csv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1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_datasets_csv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_datasets_csv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_datasets_csv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_datasets_csv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_datasets_csv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_datasets_csv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_datasets_csv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_datasets_csv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_datasets_csv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_datasets_csv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1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_datasets_csv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_datasets_csv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1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_datasets_csv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_datasets_csv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_datasets_csv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_datasets_csv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_datasets_csv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_datasets_csv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_datasets_csv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_datasets_csv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_datasets_csv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_datasets_csv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_datasets_csv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_datasets_csv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_datasets_csv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_datasets_csv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1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_datasets_csv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_datasets_csv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_datasets_csv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_datasets_csv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_datasets_csv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_datasets_csv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_datasets_csv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_datasets_csv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1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_datasets_csv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_datasets_csv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_datasets_csv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_datasets_csv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_datasets_csv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_datasets_csv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_datasets_csv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_datasets_csv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_datasets_csv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_datasets_csv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_datasets_csv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_datasets_csv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_datasets_csv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_datasets_csv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_datasets_csv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_datasets_csv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_datasets_csv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_datasets_csv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_datasets_csv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_datasets_csv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1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_datasets_csv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_datasets_csv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_datasets_csv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_datasets_csv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1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_datasets_csv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_datasets_csv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_datasets_csv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_datasets_csv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_datasets_csv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_datasets_csv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_datasets_csv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_datasets_csv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1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_datasets_csv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_datasets_csv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_datasets_csv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_datasets_csv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_datasets_csv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_datasets_csv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_datasets_csv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_datasets_csv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1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_datasets_csv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_datasets_csv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_datasets_csv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_datasets_csv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1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_datasets_csv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_datasets_csv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_datasets_csv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_datasets_csv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1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_datasets_csv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_datasets_csv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_datasets_csv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_datasets_csv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1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_datasets_csv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_datasets_csv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_datasets_csv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_datasets_csv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_datasets_csv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_datasets_csv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1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_datasets_csv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_datasets_csv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_datasets_csv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_datasets_csv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_datasets_csv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_datasets_csv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_datasets_csv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_datasets_csv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1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_datasets_csv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_datasets_csv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_datasets_csv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_datasets_csv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_datasets_csv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_datasets_csv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1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_datasets_csv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_datasets_csv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_datasets_csv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_datasets_csv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_datasets_csv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_datasets_csv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_datasets_csv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_datasets_csv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_datasets_csv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_datasets_csv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_datasets_csv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_datasets_csv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_datasets_csv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_datasets_csv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1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_datasets_csv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_datasets_csv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1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_datasets_csv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_datasets_csv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_datasets_csv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_datasets_csv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_datasets_csv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_datasets_csv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1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_datasets_csv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_datasets_csv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_datasets_csv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_datasets_csv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1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_datasets_csv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_datasets_csv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_datasets_csv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_datasets_csv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_datasets_csv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_datasets_csv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_datasets_csv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_datasets_csv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1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_datasets_csv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_datasets_csv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_datasets_csv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_datasets_csv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_datasets_csv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_datasets_csv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_datasets_csv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_datasets_csv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_datasets_csv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_datasets_csv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_datasets_csv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_datasets_csv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_datasets_csv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_datasets_csv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_datasets_csv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_datasets_csv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_datasets_csv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_datasets_csv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1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_datasets_csv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_datasets_csv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_datasets_csv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_datasets_csv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_datasets_csv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_datasets_csv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_datasets_csv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_datasets_csv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_datasets_csv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_datasets_csv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_datasets_csv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_datasets_csv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_datasets_csv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_datasets_csv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_datasets_csv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_datasets_csv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_datasets_csv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_datasets_csv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_datasets_csv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_datasets_csv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1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_datasets_csv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_datasets_csv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_datasets_csv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_datasets_csv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_datasets_csv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_datasets_csv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1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_datasets_csv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_datasets_csv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1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_datasets_csv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_datasets_csv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1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_datasets_csv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_datasets_csv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_datasets_csv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_datasets_csv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_datasets_csv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_datasets_csv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_datasets_csv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_datasets_csv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_datasets_csv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_datasets_csv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_datasets_csv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_datasets_csv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_datasets_csv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_datasets_csv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_datasets_csv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_datasets_csv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_datasets_csv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_datasets_csv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_datasets_csv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_datasets_csv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_datasets_csv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_datasets_csv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_datasets_csv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_datasets_csv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1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_datasets_csv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_datasets_csv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_datasets_csv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_datasets_csv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_datasets_csv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_datasets_csv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1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_datasets_csv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_datasets_csv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_datasets_csv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_datasets_csv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_datasets_csv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_datasets_csv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_datasets_csv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_datasets_csv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_datasets_csv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_datasets_csv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_datasets_csv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_datasets_csv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_datasets_csv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_datasets_csv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1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_datasets_csv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_datasets_csv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_datasets_csv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_datasets_csv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_datasets_csv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_datasets_csv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_datasets_csv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_datasets_csv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_datasets_csv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_datasets_csv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1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_datasets_csv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_datasets_csv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1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_datasets_csv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_datasets_csv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1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_datasets_csv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_datasets_csv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_datasets_csv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_datasets_csv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_datasets_csv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_datasets_csv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_datasets_csv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_datasets_csv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_datasets_csv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_datasets_csv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1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_datasets_csv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_datasets_csv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_datasets_csv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_datasets_csv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1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_datasets_csv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_datasets_csv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_datasets_csv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_datasets_csv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_datasets_csv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_datasets_csv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_datasets_csv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_datasets_csv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_datasets_csv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_datasets_csv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_datasets_csv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_datasets_csv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1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_datasets_csv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_datasets_csv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_datasets_csv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_datasets_csv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_datasets_csv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_datasets_csv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1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_datasets_csv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_datasets_csv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_datasets_csv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_datasets_csv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_datasets_csv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_datasets_csv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_datasets_csv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_datasets_csv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_datasets_csv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_datasets_csv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1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_datasets_csv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_datasets_csv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_datasets_csv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_datasets_csv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_datasets_csv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_datasets_csv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_datasets_csv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_datasets_csv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_datasets_csv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_datasets_csv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_datasets_csv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_datasets_csv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_datasets_csv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_datasets_csv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_datasets_csv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_datasets_csv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_datasets_csv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_datasets_csv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1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_datasets_csv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_datasets_csv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_datasets_csv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_datasets_csv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_datasets_csv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_datasets_csv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1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_datasets_csv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_datasets_csv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_datasets_csv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_datasets_csv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_datasets_csv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_datasets_csv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_datasets_csv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_datasets_csv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_datasets_csv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_datasets_csv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1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_datasets_csv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_datasets_csv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_datasets_csv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_datasets_csv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1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_datasets_csv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_datasets_csv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1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_datasets_csv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_datasets_csv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_datasets_csv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_datasets_csv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_datasets_csv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_datasets_csv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_datasets_csv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_datasets_csv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_datasets_csv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_datasets_csv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_datasets_csv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_datasets_csv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_datasets_csv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_datasets_csv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_datasets_csv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_datasets_csv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_datasets_csv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_datasets_csv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_datasets_csv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_datasets_csv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_datasets_csv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_datasets_csv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_datasets_csv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_datasets_csv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_datasets_csv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_datasets_csv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_datasets_csv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_datasets_csv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_datasets_csv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_datasets_csv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_datasets_csv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_datasets_csv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_datasets_csv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_datasets_csv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_datasets_csv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_datasets_csv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_datasets_csv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_datasets_csv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_datasets_csv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_datasets_csv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_datasets_csv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_datasets_csv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_datasets_csv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_datasets_csv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1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_datasets_csv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_datasets_csv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_datasets_csv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_datasets_csv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1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_datasets_csv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_datasets_csv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_datasets_csv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_datasets_csv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_datasets_csv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_datasets_csv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_datasets_csv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_datasets_csv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_datasets_csv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_datasets_csv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_datasets_csv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_datasets_csv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_datasets_csv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_datasets_csv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1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_datasets_csv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_datasets_csv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1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_datasets_csv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_datasets_csv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1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_datasets_csv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_datasets_csv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1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_datasets_csv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_datasets_csv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1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_datasets_csv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_datasets_csv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1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_datasets_csv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_datasets_csv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_datasets_csv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_datasets_csv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_datasets_csv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_datasets_csv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_datasets_csv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_datasets_csv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_datasets_csv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_datasets_csv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1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_datasets_csv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_datasets_csv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_datasets_csv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_datasets_csv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_datasets_csv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_datasets_csv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1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_datasets_csv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_datasets_csv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1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_datasets_csv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_datasets_csv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1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_datasets_csv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_datasets_csv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_datasets_csv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_datasets_csv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_datasets_csv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_datasets_csv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_datasets_csv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_datasets_csv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_datasets_csv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_datasets_csv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1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_datasets_csv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_datasets_csv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_datasets_csv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_datasets_csv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1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_datasets_csv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_datasets_csv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_datasets_csv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_datasets_csv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1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_datasets_csv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_datasets_csv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_datasets_csv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_datasets_csv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1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_datasets_csv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_datasets_csv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1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_datasets_csv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_datasets_csv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_datasets_csv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_datasets_csv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_datasets_csv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_datasets_csv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_datasets_csv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_datasets_csv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1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_datasets_csv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_datasets_csv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_datasets_csv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_datasets_csv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_datasets_csv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_datasets_csv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_datasets_csv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_datasets_csv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_datasets_csv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_datasets_csv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1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_datasets_csv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_datasets_csv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_datasets_csv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_datasets_csv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1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_datasets_csv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_datasets_csv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1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_datasets_csv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_datasets_csv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_datasets_csv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_datasets_csv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_datasets_csv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_datasets_csv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_datasets_csv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_datasets_csv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_datasets_csv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_datasets_csv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_datasets_csv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_datasets_csv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1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_datasets_csv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_datasets_csv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_datasets_csv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_datasets_csv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1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_datasets_csv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_datasets_csv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1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_datasets_csv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_datasets_csv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1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_datasets_csv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_datasets_csv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_datasets_csv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_datasets_csv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1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_datasets_csv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_datasets_csv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1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_datasets_csv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_datasets_csv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_datasets_csv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_datasets_csv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_datasets_csv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_datasets_csv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_datasets_csv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_datasets_csv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_datasets_csv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_datasets_csv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_datasets_csv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_datasets_csv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_datasets_csv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_datasets_csv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_datasets_csv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_datasets_csv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1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_datasets_csv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_datasets_csv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_datasets_csv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_datasets_csv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_datasets_csv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_datasets_csv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_datasets_csv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_datasets_csv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_datasets_csv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_datasets_csv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_datasets_csv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_datasets_csv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_datasets_csv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_datasets_csv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1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_datasets_csv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_datasets_csv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1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_datasets_csv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_datasets_csv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_datasets_csv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_datasets_csv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_datasets_csv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_datasets_csv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_datasets_csv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_datasets_csv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1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_datasets_csv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_datasets_csv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_datasets_csv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_datasets_csv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_datasets_csv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_datasets_csv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1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_datasets_csv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_datasets_csv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_datasets_csv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_datasets_csv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_datasets_csv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_datasets_csv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1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_datasets_csv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_datasets_csv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_datasets_csv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_datasets_csv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_datasets_csv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_datasets_csv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_datasets_csv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_datasets_csv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_datasets_csv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_datasets_csv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1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_datasets_csv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_datasets_csv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_datasets_csv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_datasets_csv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_datasets_csv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_datasets_csv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_datasets_csv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_datasets_csv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_datasets_csv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_datasets_csv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_datasets_csv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_datasets_csv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1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_datasets_csv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_datasets_csv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_datasets_csv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_datasets_csv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1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_datasets_csv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_datasets_csv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1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_datasets_csv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_datasets_csv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1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_datasets_csv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_datasets_csv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_datasets_csv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_datasets_csv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_datasets_csv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_datasets_csv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_datasets_csv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_datasets_csv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1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_datasets_csv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_datasets_csv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1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_datasets_csv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_datasets_csv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1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_datasets_csv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_datasets_csv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1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_datasets_csv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_datasets_csv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_datasets_csv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_datasets_csv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_datasets_csv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_datasets_csv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1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_datasets_csv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_datasets_csv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_datasets_csv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_datasets_csv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_datasets_csv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_datasets_csv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_datasets_csv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_datasets_csv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_datasets_csv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_datasets_csv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_datasets_csv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_datasets_csv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_datasets_csv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_datasets_csv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_datasets_csv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_datasets_csv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_datasets_csv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_datasets_csv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_datasets_csv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_datasets_csv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_datasets_csv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_datasets_csv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1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_datasets_csv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_datasets_csv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_datasets_csv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_datasets_csv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1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_datasets_csv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_datasets_csv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_datasets_csv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_datasets_csv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_datasets_csv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_datasets_csv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1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_datasets_csv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_datasets_csv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1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_datasets_csv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_datasets_csv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_datasets_csv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_datasets_csv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_datasets_csv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_datasets_csv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_datasets_csv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_datasets_csv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1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_datasets_csv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_datasets_csv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_datasets_csv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_datasets_csv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1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_datasets_csv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_datasets_csv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1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_datasets_csv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_datasets_csv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1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_datasets_csv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_datasets_csv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_datasets_csv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_datasets_csv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_datasets_csv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_datasets_csv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_datasets_csv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_datasets_csv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_datasets_csv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_datasets_csv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1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_datasets_csv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_datasets_csv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_datasets_csv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_datasets_csv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_datasets_csv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_datasets_csv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1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_datasets_csv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_datasets_csv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1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_datasets_csv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_datasets_csv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_datasets_csv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_datasets_csv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_datasets_csv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_datasets_csv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_datasets_csv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_datasets_csv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_datasets_csv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_datasets_csv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1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_datasets_csv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_datasets_csv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_datasets_csv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_datasets_csv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1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_datasets_csv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_datasets_csv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_datasets_csv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_datasets_csv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_datasets_csv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_datasets_csv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_datasets_csv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_datasets_csv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_datasets_csv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_datasets_csv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_datasets_csv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_datasets_csv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_datasets_csv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_datasets_csv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_datasets_csv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_datasets_csv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1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_datasets_csv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_datasets_csv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_datasets_csv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_datasets_csv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_datasets_csv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_datasets_csv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_datasets_csv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_datasets_csv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_datasets_csv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_datasets_csv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1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_datasets_csv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_datasets_csv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_datasets_csv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_datasets_csv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1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_datasets_csv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_datasets_csv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_datasets_csv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_datasets_csv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_datasets_csv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_datasets_csv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_datasets_csv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_datasets_csv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1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_datasets_csv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_datasets_csv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_datasets_csv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_datasets_csv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1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_datasets_csv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_datasets_csv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_datasets_csv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_datasets_csv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_datasets_csv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_datasets_csv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_datasets_csv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_datasets_csv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_datasets_csv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_datasets_csv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_datasets_csv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_datasets_csv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1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_datasets_csv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_datasets_csv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_datasets_csv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_datasets_csv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_datasets_csv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_datasets_csv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1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_datasets_csv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_datasets_csv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_datasets_csv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_datasets_csv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1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_datasets_csv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_datasets_csv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_datasets_csv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_datasets_csv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1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_datasets_csv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_datasets_csv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_datasets_csv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_datasets_csv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_datasets_csv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_datasets_csv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_datasets_csv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_datasets_csv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_datasets_csv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_datasets_csv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_datasets_csv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_datasets_csv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_datasets_csv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_datasets_csv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_datasets_csv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_datasets_csv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_datasets_csv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_datasets_csv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1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_datasets_csv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_datasets_csv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_datasets_csv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_datasets_csv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_datasets_csv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_datasets_csv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_datasets_csv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_datasets_csv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_datasets_csv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_datasets_csv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_datasets_csv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_datasets_csv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_datasets_csv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_datasets_csv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_datasets_csv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_datasets_csv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1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_datasets_csv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_datasets_csv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_datasets_csv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_datasets_csv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1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_datasets_csv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_datasets_csv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_datasets_csv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_datasets_csv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_datasets_csv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_datasets_csv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_datasets_csv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_datasets_csv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1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_datasets_csv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_datasets_csv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_datasets_csv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_datasets_csv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1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_datasets_csv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_datasets_csv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_datasets_csv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_datasets_csv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_datasets_csv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_datasets_csv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_datasets_csv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_datasets_csv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_datasets_csv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_datasets_csv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1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_datasets_csv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_datasets_csv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1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_datasets_csv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_datasets_csv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_datasets_csv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_datasets_csv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1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_datasets_csv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_datasets_csv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_datasets_csv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_datasets_csv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1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_datasets_csv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_datasets_csv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_datasets_csv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_datasets_csv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_datasets_csv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_datasets_csv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_datasets_csv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_datasets_csv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_datasets_csv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_datasets_csv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1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_datasets_csv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_datasets_csv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_datasets_csv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_datasets_csv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1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_datasets_csv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_datasets_csv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1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_datasets_csv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_datasets_csv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1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_datasets_csv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_datasets_csv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1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_datasets_csv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_datasets_csv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_datasets_csv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_datasets_csv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1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_datasets_csv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_datasets_csv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_datasets_csv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_datasets_csv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_datasets_csv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_datasets_csv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_datasets_csv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_datasets_csv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_datasets_csv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_datasets_csv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1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_datasets_csv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_datasets_csv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_datasets_csv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_datasets_csv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_datasets_csv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_datasets_csv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_datasets_csv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_datasets_csv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_datasets_csv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_datasets_csv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_datasets_csv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_datasets_csv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_datasets_csv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_datasets_csv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_datasets_csv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_datasets_csv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1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_datasets_csv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_datasets_csv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1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_datasets_csv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_datasets_csv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_datasets_csv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_datasets_csv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_datasets_csv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_datasets_csv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_datasets_csv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_datasets_csv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1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_datasets_csv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_datasets_csv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_datasets_csv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_datasets_csv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1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_datasets_csv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_datasets_csv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1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_datasets_csv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_datasets_csv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_datasets_csv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_datasets_csv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1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_datasets_csv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_datasets_csv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1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_datasets_csv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_datasets_csv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_datasets_csv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_datasets_csv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_datasets_csv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_datasets_csv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_datasets_csv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_datasets_csv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_datasets_csv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_datasets_csv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_datasets_csv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_datasets_csv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_datasets_csv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_datasets_csv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_datasets_csv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_datasets_csv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1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_datasets_csv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_datasets_csv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_datasets_csv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_datasets_csv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1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_datasets_csv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_datasets_csv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_datasets_csv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_datasets_csv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1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_datasets_csv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_datasets_csv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_datasets_csv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_datasets_csv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_datasets_csv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_datasets_csv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_datasets_csv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_datasets_csv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_datasets_csv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_datasets_csv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_datasets_csv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_datasets_csv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_datasets_csv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_datasets_csv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_datasets_csv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_datasets_csv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_datasets_csv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_datasets_csv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1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_datasets_csv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_datasets_csv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_datasets_csv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_datasets_csv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1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_datasets_csv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_datasets_csv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1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_datasets_csv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_datasets_csv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1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_datasets_csv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_datasets_csv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1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_datasets_csv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_datasets_csv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_datasets_csv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_datasets_csv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1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_datasets_csv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_datasets_csv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1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_datasets_csv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_datasets_csv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1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_datasets_csv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_datasets_csv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_datasets_csv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_datasets_csv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_datasets_csv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_datasets_csv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_datasets_csv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_datasets_csv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_datasets_csv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_datasets_csv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_datasets_csv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_datasets_csv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_datasets_csv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_datasets_csv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_datasets_csv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_datasets_csv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1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_datasets_csv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_datasets_csv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_datasets_csv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_datasets_csv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_datasets_csv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_datasets_csv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1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_datasets_csv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_datasets_csv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_datasets_csv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_datasets_csv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_datasets_csv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_datasets_csv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_datasets_csv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_datasets_csv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_datasets_csv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_datasets_csv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_datasets_csv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_datasets_csv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_datasets_csv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_datasets_csv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_datasets_csv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_datasets_csv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_datasets_csv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_datasets_csv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_datasets_csv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_datasets_csv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_datasets_csv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_datasets_csv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_datasets_csv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_datasets_csv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_datasets_csv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_datasets_csv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1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_datasets_csv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_datasets_csv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1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_datasets_csv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_datasets_csv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_datasets_csv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_datasets_csv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_datasets_csv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_datasets_csv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_datasets_csv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_datasets_csv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_datasets_csv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_datasets_csv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_datasets_csv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_datasets_csv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_datasets_csv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_datasets_csv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1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_datasets_csv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_datasets_csv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1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_datasets_csv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_datasets_csv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_datasets_csv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_datasets_csv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_datasets_csv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_datasets_csv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_datasets_csv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_datasets_csv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_datasets_csv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_datasets_csv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_datasets_csv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_datasets_csv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_datasets_csv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_datasets_csv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_datasets_csv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_datasets_csv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1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_datasets_csv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_datasets_csv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_datasets_csv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_datasets_csv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1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_datasets_csv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_datasets_csv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_datasets_csv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_datasets_csv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1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_datasets_csv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_datasets_csv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_datasets_csv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_datasets_csv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1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_datasets_csv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_datasets_csv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_datasets_csv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_datasets_csv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1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_datasets_csv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_datasets_csv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_datasets_csv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_datasets_csv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_datasets_csv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_datasets_csv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1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_datasets_csv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_datasets_csv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1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_datasets_csv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_datasets_csv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_datasets_csv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_datasets_csv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1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_datasets_csv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_datasets_csv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1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_datasets_csv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_datasets_csv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_datasets_csv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_datasets_csv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_datasets_csv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_datasets_csv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_datasets_csv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_datasets_csv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_datasets_csv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_datasets_csv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_datasets_csv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_datasets_csv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_datasets_csv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_datasets_csv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_datasets_csv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_datasets_csv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_datasets_csv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_datasets_csv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_datasets_csv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_datasets_csv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_datasets_csv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_datasets_csv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_datasets_csv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_datasets_csv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_datasets_csv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_datasets_csv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_datasets_csv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_datasets_csv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1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_datasets_csv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_datasets_csv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_datasets_csv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_datasets_csv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_datasets_csv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_datasets_csv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_datasets_csv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_datasets_csv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_datasets_csv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_datasets_csv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1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_datasets_csv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_datasets_csv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_datasets_csv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_datasets_csv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1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_datasets_csv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_datasets_csv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1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_datasets_csv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_datasets_csv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_datasets_csv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_datasets_csv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1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_datasets_csv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_datasets_csv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_datasets_csv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_datasets_csv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1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_datasets_csv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_datasets_csv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_datasets_csv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_datasets_csv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_datasets_csv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_datasets_csv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_datasets_csv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_datasets_csv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_datasets_csv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_datasets_csv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1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_datasets_csv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_datasets_csv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_datasets_csv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_datasets_csv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_datasets_csv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_datasets_csv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_datasets_csv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_datasets_csv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_datasets_csv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_datasets_csv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1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_datasets_csv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_datasets_csv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_datasets_csv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_datasets_csv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1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_datasets_csv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_datasets_csv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_datasets_csv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_datasets_csv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_datasets_csv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_datasets_csv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1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_datasets_csv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_datasets_csv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_datasets_csv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_datasets_csv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_datasets_csv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_datasets_csv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_datasets_csv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_datasets_csv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_datasets_csv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_datasets_csv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1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_datasets_csv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_datasets_csv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1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_datasets_csv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_datasets_csv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_datasets_csv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_datasets_csv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_datasets_csv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_datasets_csv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_datasets_csv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_datasets_csv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_datasets_csv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_datasets_csv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_datasets_csv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_datasets_csv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_datasets_csv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_datasets_csv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1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_datasets_csv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_datasets_csv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1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_datasets_csv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_datasets_csv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1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_datasets_csv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_datasets_csv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_datasets_csv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_datasets_csv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_datasets_csv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_datasets_csv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_datasets_csv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_datasets_csv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_datasets_csv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_datasets_csv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_datasets_csv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_datasets_csv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_datasets_csv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_datasets_csv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_datasets_csv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_datasets_csv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1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_datasets_csv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_datasets_csv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_datasets_csv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_datasets_csv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_datasets_csv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_datasets_csv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_datasets_csv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_datasets_csv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_datasets_csv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_datasets_csv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1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_datasets_csv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_datasets_csv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1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_datasets_csv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_datasets_csv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1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_datasets_csv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_datasets_csv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1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_datasets_csv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_datasets_csv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_datasets_csv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_datasets_csv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_datasets_csv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_datasets_csv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1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_datasets_csv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_datasets_csv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1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_datasets_csv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_datasets_csv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_datasets_csv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_datasets_csv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_datasets_csv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_datasets_csv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_datasets_csv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_datasets_csv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_datasets_csv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_datasets_csv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_datasets_csv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_datasets_csv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_datasets_csv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_datasets_csv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1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_datasets_csv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_datasets_csv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1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_datasets_csv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_datasets_csv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_datasets_csv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_datasets_csv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_datasets_csv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_datasets_csv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1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_datasets_csv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_datasets_csv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1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_datasets_csv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_datasets_csv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_datasets_csv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_datasets_csv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_datasets_csv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_datasets_csv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_datasets_csv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_datasets_csv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_datasets_csv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_datasets_csv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_datasets_csv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_datasets_csv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_datasets_csv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_datasets_csv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_datasets_csv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_datasets_csv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_datasets_csv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_datasets_csv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_datasets_csv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_datasets_csv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_datasets_csv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_datasets_csv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_datasets_csv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_datasets_csv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_datasets_csv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_datasets_csv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_datasets_csv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_datasets_csv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_datasets_csv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_datasets_csv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_datasets_csv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_datasets_csv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_datasets_csv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_datasets_csv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_datasets_csv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_datasets_csv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_datasets_csv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_datasets_csv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1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_datasets_csv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_datasets_csv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_datasets_csv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_datasets_csv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_datasets_csv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_datasets_csv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_datasets_csv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_datasets_csv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1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_datasets_csv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_datasets_csv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1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_datasets_csv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_datasets_csv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_datasets_csv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_datasets_csv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_datasets_csv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_datasets_csv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_datasets_csv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_datasets_csv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1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_datasets_csv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_datasets_csv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_datasets_csv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_datasets_csv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1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_datasets_csv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_datasets_csv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_datasets_csv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_datasets_csv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1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_datasets_csv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_datasets_csv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1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_datasets_csv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_datasets_csv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1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_datasets_csv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_datasets_csv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1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_datasets_csv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_datasets_csv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_datasets_csv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_datasets_csv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_datasets_csv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_datasets_csv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1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_datasets_csv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_datasets_csv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_datasets_csv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_datasets_csv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1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_datasets_csv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_datasets_csv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_datasets_csv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_datasets_csv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_datasets_csv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_datasets_csv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_datasets_csv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_datasets_csv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1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_datasets_csv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_datasets_csv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_datasets_csv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_datasets_csv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1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_datasets_csv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_datasets_csv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1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_datasets_csv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_datasets_csv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_datasets_csv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_datasets_csv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1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_datasets_csv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_datasets_csv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_datasets_csv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_datasets_csv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_datasets_csv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_datasets_csv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_datasets_csv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_datasets_csv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_datasets_csv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_datasets_csv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_datasets_csv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_datasets_csv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_datasets_csv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_datasets_csv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_datasets_csv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_datasets_csv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1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_datasets_csv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_datasets_csv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_datasets_csv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_datasets_csv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_datasets_csv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_datasets_csv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_datasets_csv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_datasets_csv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1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_datasets_csv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_datasets_csv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_datasets_csv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_datasets_csv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_datasets_csv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_datasets_csv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1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_datasets_csv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_datasets_csv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_datasets_csv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_datasets_csv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1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_datasets_csv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_datasets_csv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1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_datasets_csv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_datasets_csv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_datasets_csv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_datasets_csv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1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_datasets_csv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_datasets_csv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_datasets_csv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_datasets_csv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_datasets_csv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_datasets_csv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_datasets_csv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_datasets_csv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_datasets_csv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_datasets_csv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_datasets_csv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_datasets_csv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_datasets_csv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_datasets_csv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_datasets_csv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_datasets_csv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_datasets_csv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_datasets_csv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_datasets_csv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_datasets_csv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_datasets_csv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_datasets_csv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1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_datasets_csv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_datasets_csv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_datasets_csv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_datasets_csv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1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_datasets_csv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_datasets_csv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_datasets_csv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_datasets_csv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_datasets_csv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_datasets_csv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_datasets_csv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_datasets_csv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_datasets_csv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_datasets_csv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1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_datasets_csv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_datasets_csv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1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_datasets_csv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_datasets_csv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1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_datasets_csv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_datasets_csv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1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_datasets_csv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_datasets_csv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1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_datasets_csv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_datasets_csv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1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_datasets_csv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_datasets_csv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_datasets_csv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_datasets_csv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_datasets_csv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_datasets_csv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_datasets_csv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_datasets_csv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1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_datasets_csv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_datasets_csv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1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_datasets_csv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_datasets_csv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_datasets_csv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_datasets_csv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1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_datasets_csv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_datasets_csv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_datasets_csv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_datasets_csv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1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_datasets_csv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_datasets_csv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_datasets_csv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_datasets_csv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_datasets_csv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_datasets_csv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_datasets_csv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_datasets_csv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_datasets_csv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_datasets_csv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_datasets_csv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_datasets_csv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_datasets_csv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_datasets_csv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_datasets_csv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_datasets_csv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_datasets_csv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_datasets_csv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_datasets_csv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_datasets_csv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_datasets_csv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_datasets_csv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_datasets_csv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_datasets_csv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1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_datasets_csv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_datasets_csv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_datasets_csv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_datasets_csv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1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_datasets_csv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_datasets_csv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_datasets_csv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_datasets_csv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_datasets_csv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_datasets_csv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_datasets_csv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_datasets_csv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_datasets_csv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_datasets_csv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_datasets_csv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_datasets_csv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_datasets_csv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_datasets_csv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_datasets_csv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_datasets_csv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1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_datasets_csv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_datasets_csv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1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_datasets_csv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_datasets_csv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_datasets_csv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_datasets_csv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_datasets_csv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_datasets_csv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1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_datasets_csv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_datasets_csv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1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_datasets_csv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_datasets_csv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_datasets_csv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_datasets_csv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_datasets_csv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_datasets_csv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1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_datasets_csv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_datasets_csv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_datasets_csv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_datasets_csv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_datasets_csv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_datasets_csv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1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_datasets_csv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_datasets_csv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_datasets_csv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_datasets_csv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1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_datasets_csv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_datasets_csv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1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_datasets_csv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_datasets_csv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_datasets_csv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_datasets_csv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1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_datasets_csv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_datasets_csv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_datasets_csv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_datasets_csv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1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_datasets_csv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_datasets_csv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_datasets_csv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_datasets_csv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_datasets_csv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_datasets_csv[[#This Row],[order_date]],"dddd")</f>
        <v>Wednesday</v>
      </c>
      <c r="H18036" s="2">
        <v>0.66</v>
      </c>
      <c r="I18036">
        <v>11</v>
      </c>
      <c r="J18036">
        <v>11</v>
      </c>
      <c r="K18036" t="s">
        <v>171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_datasets_csv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_datasets_csv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_datasets_csv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_datasets_csv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1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_datasets_csv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_datasets_csv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_datasets_csv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_datasets_csv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_datasets_csv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_datasets_csv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_datasets_csv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_datasets_csv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_datasets_csv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_datasets_csv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_datasets_csv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_datasets_csv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_datasets_csv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_datasets_csv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1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_datasets_csv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_datasets_csv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_datasets_csv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_datasets_csv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_datasets_csv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_datasets_csv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_datasets_csv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_datasets_csv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1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_datasets_csv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_datasets_csv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_datasets_csv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_datasets_csv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_datasets_csv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_datasets_csv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_datasets_csv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_datasets_csv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_datasets_csv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_datasets_csv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1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_datasets_csv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_datasets_csv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_datasets_csv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_datasets_csv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_datasets_csv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_datasets_csv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_datasets_csv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_datasets_csv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_datasets_csv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_datasets_csv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_datasets_csv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_datasets_csv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1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_datasets_csv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_datasets_csv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1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_datasets_csv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_datasets_csv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_datasets_csv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_datasets_csv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_datasets_csv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_datasets_csv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1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_datasets_csv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_datasets_csv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_datasets_csv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_datasets_csv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_datasets_csv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_datasets_csv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1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_datasets_csv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_datasets_csv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_datasets_csv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_datasets_csv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_datasets_csv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_datasets_csv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_datasets_csv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_datasets_csv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_datasets_csv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_datasets_csv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_datasets_csv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_datasets_csv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_datasets_csv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_datasets_csv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1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_datasets_csv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_datasets_csv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_datasets_csv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_datasets_csv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_datasets_csv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_datasets_csv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_datasets_csv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_datasets_csv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_datasets_csv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_datasets_csv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_datasets_csv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_datasets_csv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_datasets_csv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_datasets_csv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1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_datasets_csv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_datasets_csv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_datasets_csv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_datasets_csv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1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_datasets_csv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_datasets_csv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1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_datasets_csv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_datasets_csv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_datasets_csv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_datasets_csv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1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_datasets_csv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_datasets_csv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1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_datasets_csv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_datasets_csv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_datasets_csv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_datasets_csv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_datasets_csv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_datasets_csv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_datasets_csv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_datasets_csv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1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_datasets_csv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_datasets_csv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_datasets_csv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_datasets_csv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_datasets_csv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_datasets_csv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_datasets_csv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_datasets_csv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1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_datasets_csv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_datasets_csv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1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_datasets_csv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_datasets_csv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_datasets_csv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_datasets_csv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1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_datasets_csv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_datasets_csv[[#This Row],[order_date]],"dddd")</f>
        <v>Thursday</v>
      </c>
      <c r="H18099" s="2">
        <v>0.4896875</v>
      </c>
      <c r="I18099">
        <v>12</v>
      </c>
      <c r="J18099">
        <v>12</v>
      </c>
      <c r="K18099" t="s">
        <v>171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_datasets_csv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_datasets_csv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_datasets_csv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_datasets_csv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_datasets_csv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_datasets_csv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_datasets_csv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_datasets_csv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_datasets_csv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_datasets_csv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1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_datasets_csv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_datasets_csv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1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_datasets_csv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_datasets_csv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_datasets_csv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_datasets_csv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1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_datasets_csv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_datasets_csv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_datasets_csv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_datasets_csv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_datasets_csv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_datasets_csv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_datasets_csv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_datasets_csv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1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_datasets_csv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_datasets_csv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_datasets_csv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_datasets_csv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_datasets_csv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_datasets_csv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1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_datasets_csv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_datasets_csv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_datasets_csv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_datasets_csv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1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_datasets_csv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_datasets_csv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_datasets_csv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_datasets_csv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_datasets_csv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_datasets_csv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_datasets_csv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_datasets_csv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_datasets_csv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_datasets_csv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_datasets_csv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_datasets_csv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_datasets_csv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_datasets_csv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_datasets_csv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_datasets_csv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_datasets_csv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_datasets_csv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1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_datasets_csv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_datasets_csv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_datasets_csv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_datasets_csv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_datasets_csv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_datasets_csv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1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_datasets_csv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_datasets_csv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1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_datasets_csv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_datasets_csv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1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_datasets_csv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_datasets_csv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_datasets_csv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_datasets_csv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_datasets_csv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_datasets_csv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1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_datasets_csv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_datasets_csv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_datasets_csv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_datasets_csv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_datasets_csv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_datasets_csv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_datasets_csv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_datasets_csv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_datasets_csv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_datasets_csv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1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_datasets_csv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_datasets_csv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1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_datasets_csv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_datasets_csv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1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_datasets_csv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_datasets_csv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_datasets_csv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_datasets_csv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_datasets_csv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_datasets_csv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_datasets_csv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_datasets_csv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1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_datasets_csv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_datasets_csv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_datasets_csv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_datasets_csv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1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_datasets_csv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_datasets_csv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_datasets_csv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_datasets_csv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_datasets_csv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_datasets_csv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_datasets_csv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_datasets_csv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_datasets_csv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_datasets_csv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_datasets_csv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_datasets_csv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1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_datasets_csv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_datasets_csv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_datasets_csv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_datasets_csv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1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_datasets_csv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_datasets_csv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_datasets_csv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_datasets_csv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1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_datasets_csv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_datasets_csv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_datasets_csv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_datasets_csv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_datasets_csv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_datasets_csv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1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_datasets_csv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_datasets_csv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_datasets_csv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_datasets_csv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_datasets_csv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_datasets_csv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_datasets_csv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_datasets_csv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_datasets_csv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_datasets_csv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_datasets_csv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_datasets_csv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_datasets_csv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_datasets_csv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_datasets_csv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_datasets_csv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_datasets_csv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_datasets_csv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_datasets_csv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_datasets_csv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_datasets_csv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_datasets_csv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_datasets_csv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_datasets_csv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1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_datasets_csv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_datasets_csv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_datasets_csv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_datasets_csv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1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_datasets_csv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_datasets_csv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_datasets_csv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_datasets_csv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_datasets_csv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_datasets_csv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_datasets_csv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_datasets_csv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1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_datasets_csv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_datasets_csv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_datasets_csv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_datasets_csv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_datasets_csv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_datasets_csv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_datasets_csv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_datasets_csv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_datasets_csv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_datasets_csv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_datasets_csv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_datasets_csv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_datasets_csv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_datasets_csv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_datasets_csv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_datasets_csv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_datasets_csv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_datasets_csv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_datasets_csv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_datasets_csv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_datasets_csv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_datasets_csv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1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_datasets_csv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_datasets_csv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_datasets_csv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_datasets_csv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_datasets_csv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_datasets_csv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_datasets_csv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_datasets_csv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_datasets_csv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_datasets_csv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1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_datasets_csv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_datasets_csv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_datasets_csv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_datasets_csv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_datasets_csv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_datasets_csv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_datasets_csv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_datasets_csv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_datasets_csv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_datasets_csv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1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_datasets_csv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_datasets_csv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1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_datasets_csv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_datasets_csv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_datasets_csv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_datasets_csv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_datasets_csv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_datasets_csv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1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_datasets_csv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_datasets_csv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1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_datasets_csv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_datasets_csv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_datasets_csv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_datasets_csv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_datasets_csv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_datasets_csv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_datasets_csv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_datasets_csv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_datasets_csv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_datasets_csv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_datasets_csv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_datasets_csv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1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_datasets_csv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_datasets_csv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_datasets_csv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_datasets_csv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_datasets_csv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_datasets_csv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1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_datasets_csv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_datasets_csv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_datasets_csv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_datasets_csv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_datasets_csv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_datasets_csv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_datasets_csv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_datasets_csv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_datasets_csv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_datasets_csv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1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_datasets_csv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_datasets_csv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_datasets_csv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_datasets_csv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_datasets_csv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_datasets_csv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_datasets_csv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_datasets_csv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_datasets_csv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_datasets_csv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1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_datasets_csv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_datasets_csv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_datasets_csv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_datasets_csv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1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_datasets_csv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_datasets_csv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_datasets_csv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_datasets_csv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1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_datasets_csv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_datasets_csv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_datasets_csv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_datasets_csv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_datasets_csv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_datasets_csv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_datasets_csv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_datasets_csv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_datasets_csv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_datasets_csv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_datasets_csv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_datasets_csv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_datasets_csv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_datasets_csv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_datasets_csv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_datasets_csv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_datasets_csv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_datasets_csv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1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_datasets_csv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_datasets_csv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_datasets_csv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_datasets_csv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_datasets_csv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_datasets_csv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_datasets_csv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_datasets_csv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_datasets_csv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_datasets_csv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_datasets_csv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_datasets_csv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1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_datasets_csv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_datasets_csv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_datasets_csv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_datasets_csv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1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_datasets_csv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_datasets_csv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_datasets_csv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_datasets_csv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_datasets_csv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_datasets_csv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_datasets_csv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_datasets_csv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1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_datasets_csv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_datasets_csv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1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_datasets_csv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_datasets_csv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_datasets_csv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_datasets_csv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_datasets_csv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_datasets_csv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1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_datasets_csv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_datasets_csv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1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_datasets_csv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_datasets_csv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_datasets_csv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_datasets_csv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_datasets_csv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_datasets_csv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_datasets_csv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_datasets_csv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_datasets_csv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_datasets_csv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_datasets_csv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_datasets_csv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_datasets_csv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_datasets_csv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_datasets_csv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_datasets_csv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_datasets_csv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_datasets_csv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_datasets_csv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_datasets_csv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1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_datasets_csv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_datasets_csv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1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_datasets_csv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_datasets_csv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_datasets_csv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_datasets_csv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_datasets_csv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_datasets_csv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_datasets_csv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_datasets_csv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1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_datasets_csv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_datasets_csv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_datasets_csv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_datasets_csv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_datasets_csv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_datasets_csv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_datasets_csv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_datasets_csv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_datasets_csv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_datasets_csv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1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_datasets_csv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_datasets_csv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1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_datasets_csv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_datasets_csv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_datasets_csv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_datasets_csv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_datasets_csv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_datasets_csv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_datasets_csv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_datasets_csv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_datasets_csv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_datasets_csv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_datasets_csv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_datasets_csv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_datasets_csv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_datasets_csv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1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_datasets_csv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_datasets_csv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1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_datasets_csv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_datasets_csv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1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_datasets_csv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_datasets_csv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1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_datasets_csv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_datasets_csv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_datasets_csv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_datasets_csv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_datasets_csv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_datasets_csv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_datasets_csv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_datasets_csv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_datasets_csv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_datasets_csv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_datasets_csv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_datasets_csv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_datasets_csv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_datasets_csv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1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_datasets_csv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_datasets_csv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_datasets_csv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_datasets_csv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1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_datasets_csv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_datasets_csv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1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_datasets_csv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_datasets_csv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_datasets_csv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_datasets_csv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_datasets_csv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_datasets_csv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_datasets_csv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_datasets_csv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1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_datasets_csv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_datasets_csv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_datasets_csv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_datasets_csv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1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_datasets_csv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_datasets_csv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_datasets_csv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_datasets_csv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1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_datasets_csv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_datasets_csv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_datasets_csv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_datasets_csv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_datasets_csv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_datasets_csv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_datasets_csv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_datasets_csv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_datasets_csv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_datasets_csv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_datasets_csv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_datasets_csv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_datasets_csv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_datasets_csv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_datasets_csv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_datasets_csv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_datasets_csv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_datasets_csv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_datasets_csv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_datasets_csv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_datasets_csv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_datasets_csv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1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_datasets_csv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_datasets_csv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_datasets_csv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_datasets_csv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1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_datasets_csv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_datasets_csv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_datasets_csv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_datasets_csv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_datasets_csv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_datasets_csv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_datasets_csv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_datasets_csv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_datasets_csv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_datasets_csv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_datasets_csv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_datasets_csv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_datasets_csv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_datasets_csv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1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_datasets_csv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_datasets_csv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1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_datasets_csv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_datasets_csv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_datasets_csv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_datasets_csv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_datasets_csv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_datasets_csv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_datasets_csv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_datasets_csv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_datasets_csv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_datasets_csv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_datasets_csv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_datasets_csv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1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_datasets_csv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_datasets_csv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1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_datasets_csv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_datasets_csv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1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_datasets_csv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_datasets_csv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1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_datasets_csv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_datasets_csv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1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_datasets_csv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_datasets_csv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_datasets_csv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_datasets_csv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1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_datasets_csv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_datasets_csv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_datasets_csv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_datasets_csv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_datasets_csv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_datasets_csv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_datasets_csv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_datasets_csv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_datasets_csv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_datasets_csv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1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_datasets_csv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_datasets_csv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1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_datasets_csv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_datasets_csv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1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_datasets_csv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_datasets_csv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_datasets_csv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_datasets_csv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_datasets_csv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_datasets_csv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_datasets_csv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_datasets_csv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_datasets_csv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_datasets_csv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_datasets_csv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_datasets_csv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1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_datasets_csv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_datasets_csv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_datasets_csv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_datasets_csv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_datasets_csv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_datasets_csv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1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_datasets_csv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_datasets_csv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1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_datasets_csv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_datasets_csv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_datasets_csv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_datasets_csv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_datasets_csv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_datasets_csv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_datasets_csv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_datasets_csv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1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_datasets_csv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_datasets_csv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_datasets_csv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_datasets_csv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_datasets_csv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_datasets_csv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_datasets_csv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_datasets_csv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1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_datasets_csv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_datasets_csv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_datasets_csv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_datasets_csv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1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_datasets_csv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_datasets_csv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_datasets_csv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_datasets_csv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1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_datasets_csv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_datasets_csv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1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_datasets_csv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_datasets_csv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_datasets_csv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_datasets_csv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_datasets_csv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_datasets_csv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_datasets_csv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_datasets_csv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_datasets_csv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_datasets_csv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1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_datasets_csv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_datasets_csv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_datasets_csv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_datasets_csv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_datasets_csv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_datasets_csv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_datasets_csv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_datasets_csv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1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_datasets_csv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_datasets_csv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_datasets_csv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_datasets_csv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_datasets_csv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_datasets_csv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_datasets_csv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_datasets_csv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_datasets_csv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_datasets_csv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_datasets_csv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_datasets_csv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1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_datasets_csv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_datasets_csv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_datasets_csv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_datasets_csv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1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_datasets_csv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_datasets_csv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_datasets_csv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_datasets_csv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1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_datasets_csv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_datasets_csv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1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_datasets_csv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_datasets_csv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_datasets_csv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_datasets_csv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_datasets_csv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_datasets_csv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_datasets_csv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_datasets_csv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1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_datasets_csv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_datasets_csv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1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_datasets_csv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_datasets_csv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1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_datasets_csv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_datasets_csv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1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_datasets_csv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_datasets_csv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1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_datasets_csv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_datasets_csv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_datasets_csv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_datasets_csv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_datasets_csv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_datasets_csv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_datasets_csv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_datasets_csv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1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_datasets_csv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_datasets_csv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_datasets_csv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_datasets_csv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_datasets_csv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_datasets_csv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1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_datasets_csv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_datasets_csv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_datasets_csv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_datasets_csv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_datasets_csv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_datasets_csv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_datasets_csv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_datasets_csv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_datasets_csv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_datasets_csv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_datasets_csv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_datasets_csv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1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_datasets_csv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_datasets_csv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1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_datasets_csv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_datasets_csv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_datasets_csv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_datasets_csv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_datasets_csv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_datasets_csv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_datasets_csv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_datasets_csv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_datasets_csv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_datasets_csv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_datasets_csv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_datasets_csv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_datasets_csv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_datasets_csv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_datasets_csv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_datasets_csv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_datasets_csv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_datasets_csv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_datasets_csv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_datasets_csv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1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_datasets_csv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_datasets_csv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_datasets_csv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_datasets_csv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_datasets_csv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_datasets_csv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_datasets_csv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_datasets_csv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1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_datasets_csv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_datasets_csv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1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_datasets_csv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_datasets_csv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_datasets_csv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_datasets_csv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1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_datasets_csv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_datasets_csv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_datasets_csv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_datasets_csv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1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_datasets_csv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_datasets_csv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_datasets_csv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_datasets_csv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1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_datasets_csv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_datasets_csv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_datasets_csv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_datasets_csv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_datasets_csv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_datasets_csv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_datasets_csv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_datasets_csv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_datasets_csv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_datasets_csv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_datasets_csv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_datasets_csv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1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_datasets_csv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_datasets_csv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_datasets_csv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_datasets_csv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_datasets_csv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_datasets_csv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_datasets_csv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_datasets_csv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_datasets_csv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_datasets_csv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_datasets_csv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_datasets_csv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_datasets_csv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_datasets_csv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_datasets_csv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_datasets_csv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_datasets_csv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_datasets_csv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_datasets_csv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_datasets_csv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_datasets_csv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_datasets_csv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1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_datasets_csv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_datasets_csv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_datasets_csv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_datasets_csv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_datasets_csv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_datasets_csv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_datasets_csv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_datasets_csv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1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_datasets_csv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_datasets_csv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_datasets_csv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_datasets_csv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_datasets_csv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_datasets_csv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_datasets_csv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_datasets_csv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_datasets_csv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_datasets_csv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_datasets_csv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_datasets_csv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_datasets_csv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_datasets_csv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_datasets_csv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_datasets_csv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_datasets_csv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_datasets_csv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1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_datasets_csv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_datasets_csv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_datasets_csv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_datasets_csv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_datasets_csv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_datasets_csv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_datasets_csv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_datasets_csv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_datasets_csv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_datasets_csv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_datasets_csv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_datasets_csv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_datasets_csv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_datasets_csv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1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_datasets_csv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_datasets_csv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1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_datasets_csv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_datasets_csv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_datasets_csv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_datasets_csv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_datasets_csv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_datasets_csv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_datasets_csv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_datasets_csv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_datasets_csv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_datasets_csv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_datasets_csv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_datasets_csv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_datasets_csv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_datasets_csv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1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_datasets_csv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_datasets_csv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_datasets_csv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_datasets_csv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1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_datasets_csv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_datasets_csv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_datasets_csv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_datasets_csv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_datasets_csv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_datasets_csv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1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_datasets_csv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_datasets_csv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1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_datasets_csv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_datasets_csv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_datasets_csv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_datasets_csv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1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_datasets_csv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_datasets_csv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1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_datasets_csv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_datasets_csv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_datasets_csv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_datasets_csv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_datasets_csv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_datasets_csv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1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_datasets_csv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_datasets_csv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1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_datasets_csv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_datasets_csv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_datasets_csv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_datasets_csv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_datasets_csv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_datasets_csv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_datasets_csv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_datasets_csv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_datasets_csv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_datasets_csv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_datasets_csv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_datasets_csv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1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_datasets_csv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_datasets_csv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_datasets_csv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_datasets_csv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_datasets_csv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_datasets_csv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1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_datasets_csv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_datasets_csv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1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_datasets_csv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_datasets_csv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_datasets_csv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_datasets_csv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1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_datasets_csv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_datasets_csv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_datasets_csv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_datasets_csv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_datasets_csv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_datasets_csv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_datasets_csv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_datasets_csv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1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_datasets_csv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_datasets_csv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_datasets_csv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_datasets_csv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_datasets_csv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_datasets_csv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1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_datasets_csv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_datasets_csv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_datasets_csv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_datasets_csv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_datasets_csv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_datasets_csv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1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_datasets_csv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_datasets_csv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_datasets_csv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_datasets_csv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_datasets_csv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_datasets_csv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_datasets_csv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_datasets_csv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1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_datasets_csv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_datasets_csv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1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_datasets_csv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_datasets_csv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_datasets_csv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_datasets_csv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1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_datasets_csv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_datasets_csv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_datasets_csv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_datasets_csv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_datasets_csv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_datasets_csv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_datasets_csv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_datasets_csv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_datasets_csv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_datasets_csv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_datasets_csv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_datasets_csv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_datasets_csv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_datasets_csv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_datasets_csv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_datasets_csv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_datasets_csv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_datasets_csv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_datasets_csv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_datasets_csv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1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_datasets_csv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_datasets_csv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1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_datasets_csv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_datasets_csv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1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_datasets_csv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_datasets_csv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_datasets_csv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_datasets_csv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_datasets_csv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_datasets_csv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_datasets_csv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_datasets_csv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_datasets_csv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_datasets_csv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_datasets_csv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_datasets_csv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_datasets_csv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_datasets_csv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_datasets_csv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_datasets_csv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1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_datasets_csv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_datasets_csv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_datasets_csv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_datasets_csv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1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_datasets_csv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_datasets_csv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_datasets_csv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_datasets_csv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1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_datasets_csv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_datasets_csv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_datasets_csv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_datasets_csv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1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_datasets_csv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_datasets_csv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_datasets_csv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_datasets_csv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_datasets_csv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_datasets_csv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1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_datasets_csv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_datasets_csv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1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_datasets_csv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_datasets_csv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_datasets_csv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_datasets_csv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_datasets_csv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_datasets_csv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1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_datasets_csv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_datasets_csv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_datasets_csv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_datasets_csv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_datasets_csv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_datasets_csv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_datasets_csv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_datasets_csv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_datasets_csv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_datasets_csv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_datasets_csv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_datasets_csv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_datasets_csv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_datasets_csv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1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_datasets_csv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_datasets_csv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_datasets_csv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_datasets_csv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_datasets_csv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_datasets_csv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_datasets_csv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_datasets_csv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_datasets_csv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_datasets_csv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1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_datasets_csv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_datasets_csv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1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_datasets_csv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_datasets_csv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1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_datasets_csv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_datasets_csv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_datasets_csv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_datasets_csv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1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_datasets_csv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_datasets_csv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_datasets_csv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_datasets_csv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_datasets_csv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_datasets_csv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_datasets_csv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_datasets_csv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_datasets_csv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_datasets_csv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_datasets_csv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_datasets_csv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_datasets_csv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_datasets_csv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_datasets_csv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_datasets_csv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_datasets_csv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_datasets_csv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_datasets_csv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_datasets_csv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_datasets_csv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_datasets_csv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1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_datasets_csv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_datasets_csv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_datasets_csv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_datasets_csv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_datasets_csv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_datasets_csv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1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_datasets_csv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_datasets_csv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1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_datasets_csv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_datasets_csv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_datasets_csv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_datasets_csv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_datasets_csv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_datasets_csv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_datasets_csv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_datasets_csv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_datasets_csv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_datasets_csv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1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_datasets_csv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_datasets_csv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1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_datasets_csv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_datasets_csv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_datasets_csv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_datasets_csv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_datasets_csv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_datasets_csv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_datasets_csv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_datasets_csv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1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_datasets_csv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_datasets_csv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1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_datasets_csv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_datasets_csv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_datasets_csv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_datasets_csv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_datasets_csv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_datasets_csv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_datasets_csv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_datasets_csv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_datasets_csv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_datasets_csv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_datasets_csv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_datasets_csv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1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_datasets_csv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_datasets_csv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1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_datasets_csv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_datasets_csv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_datasets_csv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_datasets_csv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_datasets_csv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_datasets_csv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_datasets_csv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_datasets_csv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1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_datasets_csv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_datasets_csv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_datasets_csv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_datasets_csv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_datasets_csv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_datasets_csv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1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_datasets_csv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_datasets_csv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1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_datasets_csv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_datasets_csv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_datasets_csv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_datasets_csv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1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_datasets_csv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_datasets_csv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_datasets_csv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_datasets_csv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_datasets_csv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_datasets_csv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_datasets_csv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_datasets_csv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1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_datasets_csv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_datasets_csv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_datasets_csv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_datasets_csv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_datasets_csv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_datasets_csv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_datasets_csv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_datasets_csv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_datasets_csv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_datasets_csv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1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_datasets_csv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_datasets_csv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1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_datasets_csv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_datasets_csv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1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_datasets_csv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_datasets_csv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_datasets_csv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_datasets_csv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1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_datasets_csv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_datasets_csv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_datasets_csv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_datasets_csv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_datasets_csv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_datasets_csv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_datasets_csv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_datasets_csv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_datasets_csv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_datasets_csv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_datasets_csv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_datasets_csv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1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_datasets_csv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_datasets_csv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_datasets_csv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_datasets_csv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_datasets_csv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_datasets_csv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_datasets_csv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_datasets_csv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_datasets_csv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_datasets_csv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_datasets_csv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_datasets_csv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_datasets_csv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_datasets_csv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1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_datasets_csv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_datasets_csv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_datasets_csv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_datasets_csv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_datasets_csv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_datasets_csv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1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_datasets_csv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_datasets_csv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_datasets_csv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_datasets_csv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_datasets_csv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_datasets_csv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_datasets_csv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_datasets_csv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1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_datasets_csv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_datasets_csv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_datasets_csv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_datasets_csv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_datasets_csv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_datasets_csv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1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_datasets_csv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_datasets_csv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_datasets_csv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_datasets_csv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_datasets_csv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_datasets_csv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1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_datasets_csv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_datasets_csv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1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_datasets_csv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_datasets_csv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_datasets_csv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_datasets_csv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1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_datasets_csv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_datasets_csv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_datasets_csv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_datasets_csv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_datasets_csv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_datasets_csv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1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_datasets_csv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_datasets_csv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1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_datasets_csv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_datasets_csv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_datasets_csv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_datasets_csv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_datasets_csv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_datasets_csv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_datasets_csv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_datasets_csv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_datasets_csv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_datasets_csv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1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_datasets_csv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_datasets_csv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1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_datasets_csv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_datasets_csv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_datasets_csv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_datasets_csv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_datasets_csv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_datasets_csv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1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_datasets_csv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_datasets_csv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1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_datasets_csv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_datasets_csv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_datasets_csv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_datasets_csv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_datasets_csv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_datasets_csv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_datasets_csv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_datasets_csv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_datasets_csv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_datasets_csv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_datasets_csv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_datasets_csv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_datasets_csv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_datasets_csv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_datasets_csv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_datasets_csv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_datasets_csv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_datasets_csv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_datasets_csv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_datasets_csv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_datasets_csv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_datasets_csv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_datasets_csv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_datasets_csv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1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_datasets_csv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_datasets_csv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_datasets_csv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_datasets_csv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_datasets_csv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_datasets_csv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_datasets_csv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_datasets_csv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_datasets_csv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_datasets_csv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_datasets_csv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_datasets_csv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_datasets_csv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_datasets_csv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1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_datasets_csv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_datasets_csv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_datasets_csv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_datasets_csv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_datasets_csv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_datasets_csv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_datasets_csv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_datasets_csv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_datasets_csv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_datasets_csv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_datasets_csv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_datasets_csv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1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_datasets_csv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_datasets_csv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_datasets_csv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_datasets_csv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1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_datasets_csv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_datasets_csv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_datasets_csv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_datasets_csv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_datasets_csv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_datasets_csv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_datasets_csv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_datasets_csv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_datasets_csv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_datasets_csv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_datasets_csv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_datasets_csv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_datasets_csv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_datasets_csv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_datasets_csv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_datasets_csv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_datasets_csv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_datasets_csv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1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_datasets_csv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_datasets_csv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_datasets_csv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_datasets_csv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_datasets_csv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_datasets_csv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_datasets_csv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_datasets_csv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1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_datasets_csv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_datasets_csv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_datasets_csv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_datasets_csv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_datasets_csv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_datasets_csv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1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_datasets_csv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_datasets_csv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_datasets_csv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_datasets_csv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1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_datasets_csv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_datasets_csv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_datasets_csv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_datasets_csv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_datasets_csv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_datasets_csv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_datasets_csv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_datasets_csv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_datasets_csv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_datasets_csv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_datasets_csv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_datasets_csv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_datasets_csv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_datasets_csv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_datasets_csv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_datasets_csv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_datasets_csv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_datasets_csv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1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_datasets_csv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_datasets_csv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_datasets_csv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_datasets_csv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_datasets_csv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_datasets_csv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_datasets_csv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_datasets_csv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_datasets_csv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_datasets_csv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_datasets_csv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_datasets_csv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_datasets_csv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_datasets_csv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1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_datasets_csv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_datasets_csv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_datasets_csv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_datasets_csv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_datasets_csv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_datasets_csv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1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_datasets_csv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_datasets_csv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1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_datasets_csv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_datasets_csv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1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_datasets_csv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_datasets_csv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1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_datasets_csv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_datasets_csv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_datasets_csv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_datasets_csv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_datasets_csv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_datasets_csv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1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_datasets_csv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_datasets_csv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_datasets_csv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_datasets_csv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_datasets_csv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_datasets_csv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_datasets_csv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_datasets_csv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_datasets_csv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_datasets_csv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1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_datasets_csv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_datasets_csv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_datasets_csv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_datasets_csv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_datasets_csv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_datasets_csv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1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_datasets_csv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_datasets_csv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_datasets_csv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_datasets_csv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_datasets_csv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_datasets_csv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_datasets_csv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_datasets_csv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_datasets_csv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_datasets_csv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1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_datasets_csv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_datasets_csv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1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_datasets_csv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_datasets_csv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_datasets_csv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_datasets_csv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_datasets_csv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_datasets_csv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1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_datasets_csv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_datasets_csv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_datasets_csv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_datasets_csv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1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_datasets_csv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_datasets_csv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_datasets_csv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_datasets_csv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_datasets_csv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_datasets_csv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_datasets_csv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_datasets_csv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_datasets_csv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_datasets_csv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_datasets_csv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_datasets_csv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_datasets_csv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_datasets_csv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_datasets_csv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_datasets_csv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1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_datasets_csv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_datasets_csv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1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_datasets_csv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_datasets_csv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_datasets_csv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_datasets_csv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_datasets_csv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_datasets_csv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_datasets_csv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_datasets_csv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1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_datasets_csv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_datasets_csv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_datasets_csv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_datasets_csv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_datasets_csv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_datasets_csv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1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_datasets_csv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_datasets_csv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_datasets_csv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_datasets_csv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_datasets_csv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_datasets_csv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_datasets_csv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_datasets_csv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1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_datasets_csv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_datasets_csv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_datasets_csv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_datasets_csv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_datasets_csv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_datasets_csv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1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_datasets_csv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_datasets_csv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_datasets_csv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_datasets_csv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_datasets_csv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_datasets_csv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_datasets_csv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_datasets_csv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_datasets_csv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_datasets_csv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1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_datasets_csv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_datasets_csv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1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_datasets_csv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_datasets_csv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_datasets_csv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_datasets_csv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_datasets_csv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_datasets_csv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1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_datasets_csv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_datasets_csv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_datasets_csv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_datasets_csv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1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_datasets_csv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_datasets_csv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_datasets_csv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_datasets_csv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_datasets_csv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_datasets_csv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1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_datasets_csv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_datasets_csv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1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_datasets_csv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_datasets_csv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_datasets_csv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_datasets_csv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_datasets_csv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_datasets_csv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_datasets_csv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_datasets_csv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1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_datasets_csv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_datasets_csv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_datasets_csv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_datasets_csv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_datasets_csv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_datasets_csv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_datasets_csv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_datasets_csv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_datasets_csv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_datasets_csv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_datasets_csv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_datasets_csv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1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_datasets_csv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_datasets_csv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_datasets_csv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_datasets_csv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1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_datasets_csv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_datasets_csv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1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_datasets_csv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_datasets_csv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_datasets_csv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_datasets_csv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_datasets_csv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_datasets_csv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_datasets_csv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_datasets_csv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_datasets_csv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_datasets_csv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1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_datasets_csv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_datasets_csv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_datasets_csv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_datasets_csv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1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_datasets_csv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_datasets_csv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1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_datasets_csv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_datasets_csv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_datasets_csv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_datasets_csv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1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_datasets_csv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_datasets_csv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1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_datasets_csv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_datasets_csv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_datasets_csv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_datasets_csv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_datasets_csv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_datasets_csv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1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_datasets_csv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_datasets_csv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1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_datasets_csv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_datasets_csv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_datasets_csv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_datasets_csv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_datasets_csv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_datasets_csv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1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_datasets_csv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_datasets_csv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_datasets_csv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_datasets_csv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1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_datasets_csv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_datasets_csv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_datasets_csv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_datasets_csv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_datasets_csv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_datasets_csv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_datasets_csv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_datasets_csv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_datasets_csv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_datasets_csv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_datasets_csv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_datasets_csv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_datasets_csv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_datasets_csv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1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_datasets_csv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_datasets_csv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1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_datasets_csv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_datasets_csv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_datasets_csv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_datasets_csv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_datasets_csv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_datasets_csv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_datasets_csv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_datasets_csv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_datasets_csv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_datasets_csv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_datasets_csv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_datasets_csv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_datasets_csv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_datasets_csv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_datasets_csv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_datasets_csv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1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_datasets_csv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_datasets_csv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1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_datasets_csv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_datasets_csv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_datasets_csv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_datasets_csv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1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_datasets_csv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_datasets_csv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_datasets_csv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_datasets_csv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_datasets_csv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_datasets_csv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_datasets_csv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_datasets_csv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_datasets_csv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_datasets_csv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_datasets_csv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_datasets_csv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_datasets_csv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_datasets_csv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1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_datasets_csv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_datasets_csv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_datasets_csv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_datasets_csv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_datasets_csv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_datasets_csv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1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_datasets_csv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_datasets_csv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_datasets_csv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_datasets_csv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_datasets_csv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_datasets_csv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_datasets_csv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_datasets_csv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_datasets_csv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_datasets_csv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1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_datasets_csv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_datasets_csv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1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_datasets_csv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_datasets_csv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_datasets_csv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_datasets_csv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_datasets_csv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_datasets_csv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_datasets_csv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_datasets_csv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_datasets_csv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_datasets_csv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_datasets_csv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_datasets_csv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_datasets_csv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_datasets_csv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_datasets_csv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_datasets_csv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_datasets_csv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_datasets_csv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_datasets_csv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_datasets_csv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1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_datasets_csv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_datasets_csv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1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_datasets_csv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_datasets_csv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_datasets_csv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_datasets_csv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1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_datasets_csv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_datasets_csv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_datasets_csv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_datasets_csv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1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_datasets_csv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_datasets_csv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_datasets_csv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_datasets_csv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_datasets_csv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_datasets_csv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_datasets_csv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_datasets_csv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_datasets_csv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_datasets_csv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1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_datasets_csv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_datasets_csv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_datasets_csv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_datasets_csv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1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_datasets_csv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_datasets_csv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_datasets_csv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_datasets_csv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_datasets_csv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_datasets_csv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1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_datasets_csv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_datasets_csv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1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_datasets_csv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_datasets_csv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_datasets_csv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_datasets_csv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_datasets_csv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_datasets_csv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_datasets_csv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_datasets_csv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_datasets_csv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_datasets_csv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1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_datasets_csv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_datasets_csv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1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_datasets_csv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_datasets_csv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_datasets_csv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_datasets_csv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_datasets_csv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_datasets_csv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_datasets_csv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_datasets_csv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_datasets_csv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_datasets_csv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_datasets_csv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_datasets_csv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_datasets_csv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_datasets_csv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_datasets_csv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_datasets_csv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_datasets_csv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_datasets_csv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_datasets_csv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_datasets_csv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_datasets_csv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_datasets_csv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_datasets_csv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_datasets_csv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_datasets_csv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_datasets_csv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_datasets_csv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_datasets_csv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_datasets_csv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_datasets_csv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_datasets_csv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_datasets_csv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_datasets_csv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_datasets_csv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_datasets_csv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_datasets_csv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_datasets_csv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_datasets_csv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_datasets_csv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_datasets_csv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_datasets_csv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_datasets_csv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_datasets_csv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_datasets_csv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_datasets_csv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_datasets_csv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_datasets_csv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_datasets_csv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1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_datasets_csv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_datasets_csv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_datasets_csv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_datasets_csv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_datasets_csv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_datasets_csv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1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_datasets_csv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_datasets_csv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_datasets_csv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_datasets_csv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_datasets_csv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_datasets_csv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_datasets_csv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_datasets_csv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_datasets_csv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_datasets_csv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1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_datasets_csv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_datasets_csv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1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_datasets_csv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_datasets_csv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_datasets_csv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_datasets_csv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1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_datasets_csv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_datasets_csv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1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_datasets_csv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_datasets_csv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1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_datasets_csv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_datasets_csv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_datasets_csv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_datasets_csv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_datasets_csv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_datasets_csv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1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_datasets_csv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_datasets_csv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_datasets_csv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_datasets_csv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1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_datasets_csv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_datasets_csv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_datasets_csv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_datasets_csv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_datasets_csv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_datasets_csv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_datasets_csv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_datasets_csv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1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_datasets_csv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_datasets_csv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_datasets_csv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_datasets_csv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1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_datasets_csv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_datasets_csv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_datasets_csv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_datasets_csv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1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_datasets_csv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_datasets_csv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_datasets_csv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_datasets_csv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1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_datasets_csv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_datasets_csv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1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_datasets_csv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_datasets_csv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_datasets_csv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_datasets_csv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_datasets_csv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_datasets_csv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_datasets_csv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_datasets_csv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1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_datasets_csv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_datasets_csv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1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_datasets_csv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_datasets_csv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_datasets_csv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_datasets_csv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_datasets_csv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_datasets_csv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1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_datasets_csv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_datasets_csv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_datasets_csv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_datasets_csv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_datasets_csv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_datasets_csv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1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_datasets_csv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_datasets_csv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_datasets_csv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_datasets_csv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_datasets_csv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_datasets_csv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_datasets_csv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_datasets_csv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_datasets_csv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_datasets_csv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_datasets_csv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_datasets_csv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_datasets_csv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_datasets_csv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1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_datasets_csv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_datasets_csv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_datasets_csv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_datasets_csv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_datasets_csv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_datasets_csv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_datasets_csv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_datasets_csv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_datasets_csv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_datasets_csv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_datasets_csv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_datasets_csv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_datasets_csv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_datasets_csv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1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_datasets_csv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_datasets_csv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1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_datasets_csv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_datasets_csv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_datasets_csv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_datasets_csv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_datasets_csv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_datasets_csv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_datasets_csv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_datasets_csv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_datasets_csv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_datasets_csv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1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_datasets_csv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_datasets_csv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_datasets_csv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_datasets_csv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_datasets_csv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_datasets_csv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1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_datasets_csv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_datasets_csv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_datasets_csv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_datasets_csv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_datasets_csv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_datasets_csv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1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_datasets_csv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_datasets_csv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_datasets_csv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_datasets_csv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_datasets_csv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_datasets_csv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_datasets_csv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_datasets_csv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_datasets_csv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_datasets_csv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_datasets_csv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_datasets_csv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_datasets_csv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_datasets_csv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_datasets_csv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_datasets_csv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_datasets_csv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_datasets_csv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1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_datasets_csv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_datasets_csv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_datasets_csv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_datasets_csv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1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_datasets_csv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_datasets_csv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_datasets_csv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_datasets_csv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_datasets_csv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_datasets_csv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_datasets_csv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_datasets_csv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1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_datasets_csv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_datasets_csv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_datasets_csv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_datasets_csv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_datasets_csv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_datasets_csv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_datasets_csv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_datasets_csv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_datasets_csv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_datasets_csv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_datasets_csv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_datasets_csv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_datasets_csv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_datasets_csv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_datasets_csv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_datasets_csv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_datasets_csv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_datasets_csv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1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_datasets_csv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_datasets_csv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_datasets_csv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_datasets_csv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1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_datasets_csv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_datasets_csv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_datasets_csv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_datasets_csv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_datasets_csv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_datasets_csv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_datasets_csv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_datasets_csv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_datasets_csv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_datasets_csv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_datasets_csv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_datasets_csv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1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_datasets_csv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_datasets_csv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_datasets_csv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_datasets_csv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1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_datasets_csv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_datasets_csv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_datasets_csv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_datasets_csv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_datasets_csv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_datasets_csv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_datasets_csv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_datasets_csv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_datasets_csv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_datasets_csv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_datasets_csv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_datasets_csv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_datasets_csv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_datasets_csv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_datasets_csv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_datasets_csv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1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_datasets_csv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_datasets_csv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_datasets_csv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_datasets_csv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_datasets_csv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_datasets_csv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1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_datasets_csv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_datasets_csv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_datasets_csv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_datasets_csv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_datasets_csv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_datasets_csv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_datasets_csv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_datasets_csv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_datasets_csv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_datasets_csv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_datasets_csv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_datasets_csv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_datasets_csv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_datasets_csv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_datasets_csv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_datasets_csv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_datasets_csv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_datasets_csv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_datasets_csv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_datasets_csv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_datasets_csv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_datasets_csv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1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_datasets_csv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_datasets_csv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_datasets_csv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_datasets_csv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_datasets_csv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_datasets_csv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_datasets_csv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_datasets_csv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1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_datasets_csv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_datasets_csv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_datasets_csv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_datasets_csv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1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_datasets_csv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_datasets_csv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_datasets_csv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_datasets_csv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_datasets_csv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_datasets_csv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_datasets_csv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_datasets_csv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_datasets_csv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_datasets_csv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1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_datasets_csv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_datasets_csv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1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_datasets_csv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_datasets_csv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_datasets_csv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_datasets_csv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_datasets_csv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_datasets_csv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_datasets_csv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_datasets_csv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_datasets_csv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_datasets_csv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_datasets_csv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_datasets_csv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_datasets_csv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_datasets_csv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_datasets_csv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_datasets_csv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_datasets_csv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_datasets_csv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1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_datasets_csv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_datasets_csv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_datasets_csv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_datasets_csv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_datasets_csv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_datasets_csv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_datasets_csv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_datasets_csv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_datasets_csv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_datasets_csv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_datasets_csv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_datasets_csv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_datasets_csv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_datasets_csv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1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_datasets_csv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_datasets_csv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_datasets_csv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_datasets_csv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1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_datasets_csv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_datasets_csv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1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_datasets_csv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_datasets_csv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_datasets_csv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_datasets_csv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_datasets_csv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_datasets_csv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_datasets_csv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_datasets_csv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1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_datasets_csv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_datasets_csv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_datasets_csv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_datasets_csv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_datasets_csv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_datasets_csv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_datasets_csv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_datasets_csv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_datasets_csv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_datasets_csv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_datasets_csv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_datasets_csv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_datasets_csv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_datasets_csv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_datasets_csv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_datasets_csv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_datasets_csv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_datasets_csv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_datasets_csv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_datasets_csv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_datasets_csv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_datasets_csv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1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_datasets_csv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_datasets_csv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1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_datasets_csv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_datasets_csv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_datasets_csv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_datasets_csv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_datasets_csv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_datasets_csv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_datasets_csv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_datasets_csv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_datasets_csv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_datasets_csv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_datasets_csv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_datasets_csv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1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_datasets_csv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_datasets_csv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_datasets_csv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_datasets_csv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_datasets_csv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_datasets_csv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_datasets_csv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_datasets_csv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1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_datasets_csv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_datasets_csv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_datasets_csv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_datasets_csv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_datasets_csv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_datasets_csv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1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_datasets_csv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_datasets_csv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_datasets_csv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_datasets_csv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1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_datasets_csv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_datasets_csv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_datasets_csv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_datasets_csv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_datasets_csv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_datasets_csv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_datasets_csv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_datasets_csv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_datasets_csv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_datasets_csv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_datasets_csv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_datasets_csv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_datasets_csv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_datasets_csv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_datasets_csv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_datasets_csv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_datasets_csv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_datasets_csv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1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_datasets_csv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_datasets_csv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1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_datasets_csv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_datasets_csv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_datasets_csv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_datasets_csv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_datasets_csv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_datasets_csv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_datasets_csv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_datasets_csv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1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_datasets_csv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_datasets_csv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1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_datasets_csv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_datasets_csv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_datasets_csv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_datasets_csv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_datasets_csv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_datasets_csv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_datasets_csv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_datasets_csv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_datasets_csv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_datasets_csv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1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_datasets_csv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_datasets_csv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_datasets_csv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_datasets_csv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_datasets_csv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_datasets_csv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_datasets_csv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_datasets_csv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_datasets_csv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_datasets_csv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_datasets_csv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_datasets_csv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1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_datasets_csv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_datasets_csv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_datasets_csv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_datasets_csv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1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_datasets_csv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_datasets_csv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_datasets_csv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_datasets_csv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1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_datasets_csv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_datasets_csv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_datasets_csv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_datasets_csv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_datasets_csv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_datasets_csv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_datasets_csv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_datasets_csv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1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_datasets_csv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_datasets_csv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1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_datasets_csv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_datasets_csv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_datasets_csv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_datasets_csv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_datasets_csv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_datasets_csv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_datasets_csv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_datasets_csv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_datasets_csv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_datasets_csv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_datasets_csv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_datasets_csv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_datasets_csv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_datasets_csv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_datasets_csv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_datasets_csv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_datasets_csv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_datasets_csv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1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_datasets_csv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_datasets_csv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1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_datasets_csv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_datasets_csv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_datasets_csv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_datasets_csv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_datasets_csv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_datasets_csv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1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_datasets_csv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_datasets_csv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_datasets_csv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_datasets_csv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_datasets_csv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_datasets_csv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_datasets_csv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_datasets_csv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1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_datasets_csv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_datasets_csv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_datasets_csv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_datasets_csv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1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_datasets_csv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_datasets_csv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_datasets_csv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_datasets_csv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1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_datasets_csv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_datasets_csv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_datasets_csv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_datasets_csv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_datasets_csv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_datasets_csv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1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_datasets_csv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_datasets_csv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_datasets_csv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_datasets_csv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1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_datasets_csv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_datasets_csv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_datasets_csv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_datasets_csv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1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_datasets_csv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_datasets_csv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_datasets_csv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_datasets_csv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_datasets_csv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_datasets_csv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_datasets_csv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_datasets_csv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_datasets_csv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_datasets_csv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_datasets_csv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_datasets_csv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_datasets_csv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_datasets_csv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_datasets_csv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_datasets_csv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_datasets_csv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_datasets_csv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_datasets_csv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_datasets_csv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_datasets_csv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_datasets_csv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1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_datasets_csv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_datasets_csv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_datasets_csv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_datasets_csv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_datasets_csv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_datasets_csv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_datasets_csv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_datasets_csv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_datasets_csv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_datasets_csv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_datasets_csv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_datasets_csv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_datasets_csv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_datasets_csv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_datasets_csv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_datasets_csv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_datasets_csv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_datasets_csv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1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_datasets_csv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_datasets_csv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_datasets_csv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_datasets_csv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1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_datasets_csv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_datasets_csv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1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_datasets_csv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_datasets_csv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_datasets_csv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_datasets_csv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_datasets_csv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_datasets_csv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_datasets_csv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_datasets_csv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1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_datasets_csv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_datasets_csv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_datasets_csv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_datasets_csv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1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_datasets_csv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_datasets_csv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1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_datasets_csv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_datasets_csv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1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_datasets_csv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_datasets_csv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1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_datasets_csv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_datasets_csv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1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_datasets_csv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_datasets_csv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_datasets_csv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_datasets_csv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_datasets_csv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_datasets_csv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_datasets_csv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_datasets_csv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_datasets_csv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_datasets_csv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_datasets_csv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_datasets_csv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_datasets_csv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_datasets_csv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_datasets_csv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_datasets_csv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1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_datasets_csv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_datasets_csv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_datasets_csv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_datasets_csv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_datasets_csv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_datasets_csv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_datasets_csv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_datasets_csv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1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_datasets_csv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_datasets_csv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_datasets_csv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_datasets_csv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_datasets_csv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_datasets_csv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_datasets_csv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_datasets_csv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_datasets_csv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_datasets_csv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_datasets_csv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_datasets_csv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1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_datasets_csv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_datasets_csv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1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_datasets_csv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_datasets_csv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_datasets_csv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_datasets_csv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_datasets_csv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_datasets_csv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_datasets_csv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_datasets_csv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_datasets_csv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_datasets_csv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1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_datasets_csv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_datasets_csv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_datasets_csv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_datasets_csv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_datasets_csv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_datasets_csv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_datasets_csv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_datasets_csv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_datasets_csv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_datasets_csv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_datasets_csv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_datasets_csv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_datasets_csv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_datasets_csv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1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_datasets_csv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_datasets_csv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_datasets_csv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_datasets_csv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_datasets_csv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_datasets_csv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_datasets_csv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_datasets_csv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_datasets_csv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_datasets_csv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_datasets_csv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_datasets_csv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_datasets_csv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_datasets_csv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_datasets_csv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_datasets_csv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_datasets_csv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_datasets_csv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_datasets_csv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_datasets_csv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_datasets_csv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_datasets_csv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_datasets_csv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_datasets_csv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1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_datasets_csv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_datasets_csv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1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_datasets_csv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_datasets_csv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_datasets_csv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_datasets_csv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_datasets_csv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_datasets_csv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1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_datasets_csv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_datasets_csv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_datasets_csv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_datasets_csv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_datasets_csv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_datasets_csv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_datasets_csv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_datasets_csv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_datasets_csv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_datasets_csv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_datasets_csv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_datasets_csv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_datasets_csv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_datasets_csv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_datasets_csv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_datasets_csv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_datasets_csv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_datasets_csv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1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_datasets_csv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_datasets_csv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_datasets_csv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_datasets_csv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1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_datasets_csv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_datasets_csv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_datasets_csv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_datasets_csv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1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_datasets_csv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_datasets_csv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_datasets_csv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_datasets_csv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_datasets_csv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_datasets_csv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_datasets_csv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_datasets_csv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_datasets_csv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_datasets_csv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1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_datasets_csv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_datasets_csv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_datasets_csv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_datasets_csv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_datasets_csv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_datasets_csv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_datasets_csv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_datasets_csv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_datasets_csv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_datasets_csv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_datasets_csv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_datasets_csv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1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_datasets_csv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_datasets_csv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_datasets_csv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_datasets_csv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1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_datasets_csv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_datasets_csv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_datasets_csv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_datasets_csv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_datasets_csv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_datasets_csv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_datasets_csv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_datasets_csv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1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_datasets_csv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_datasets_csv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1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_datasets_csv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_datasets_csv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_datasets_csv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_datasets_csv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_datasets_csv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_datasets_csv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_datasets_csv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_datasets_csv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_datasets_csv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_datasets_csv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_datasets_csv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_datasets_csv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1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_datasets_csv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_datasets_csv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_datasets_csv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_datasets_csv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_datasets_csv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_datasets_csv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_datasets_csv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_datasets_csv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1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_datasets_csv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_datasets_csv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1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_datasets_csv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_datasets_csv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_datasets_csv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_datasets_csv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_datasets_csv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_datasets_csv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_datasets_csv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_datasets_csv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1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_datasets_csv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_datasets_csv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_datasets_csv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_datasets_csv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1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_datasets_csv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_datasets_csv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1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_datasets_csv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_datasets_csv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1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_datasets_csv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_datasets_csv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_datasets_csv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_datasets_csv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_datasets_csv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_datasets_csv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_datasets_csv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_datasets_csv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1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_datasets_csv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_datasets_csv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_datasets_csv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_datasets_csv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_datasets_csv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_datasets_csv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_datasets_csv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_datasets_csv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_datasets_csv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_datasets_csv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_datasets_csv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_datasets_csv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_datasets_csv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_datasets_csv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_datasets_csv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_datasets_csv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_datasets_csv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_datasets_csv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_datasets_csv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_datasets_csv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1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_datasets_csv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_datasets_csv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_datasets_csv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_datasets_csv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_datasets_csv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_datasets_csv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1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_datasets_csv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_datasets_csv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_datasets_csv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_datasets_csv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1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_datasets_csv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_datasets_csv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_datasets_csv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_datasets_csv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_datasets_csv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_datasets_csv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_datasets_csv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_datasets_csv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_datasets_csv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_datasets_csv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_datasets_csv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_datasets_csv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1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_datasets_csv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_datasets_csv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_datasets_csv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_datasets_csv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_datasets_csv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_datasets_csv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_datasets_csv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_datasets_csv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_datasets_csv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_datasets_csv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_datasets_csv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_datasets_csv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_datasets_csv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_datasets_csv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_datasets_csv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_datasets_csv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_datasets_csv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_datasets_csv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_datasets_csv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_datasets_csv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_datasets_csv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_datasets_csv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_datasets_csv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_datasets_csv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_datasets_csv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_datasets_csv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_datasets_csv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_datasets_csv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1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_datasets_csv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_datasets_csv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_datasets_csv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_datasets_csv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_datasets_csv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_datasets_csv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_datasets_csv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_datasets_csv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_datasets_csv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_datasets_csv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_datasets_csv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_datasets_csv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1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_datasets_csv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_datasets_csv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_datasets_csv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_datasets_csv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_datasets_csv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_datasets_csv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_datasets_csv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_datasets_csv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_datasets_csv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_datasets_csv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_datasets_csv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_datasets_csv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_datasets_csv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_datasets_csv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_datasets_csv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_datasets_csv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1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_datasets_csv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_datasets_csv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_datasets_csv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_datasets_csv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_datasets_csv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_datasets_csv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_datasets_csv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_datasets_csv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_datasets_csv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_datasets_csv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_datasets_csv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_datasets_csv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1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_datasets_csv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_datasets_csv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_datasets_csv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_datasets_csv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_datasets_csv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_datasets_csv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1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_datasets_csv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_datasets_csv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1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_datasets_csv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_datasets_csv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_datasets_csv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_datasets_csv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_datasets_csv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_datasets_csv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_datasets_csv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_datasets_csv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_datasets_csv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_datasets_csv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_datasets_csv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_datasets_csv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1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_datasets_csv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_datasets_csv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_datasets_csv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_datasets_csv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_datasets_csv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_datasets_csv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_datasets_csv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_datasets_csv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_datasets_csv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_datasets_csv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1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_datasets_csv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_datasets_csv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_datasets_csv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_datasets_csv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_datasets_csv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_datasets_csv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_datasets_csv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_datasets_csv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_datasets_csv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_datasets_csv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1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_datasets_csv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_datasets_csv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_datasets_csv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_datasets_csv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_datasets_csv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_datasets_csv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_datasets_csv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_datasets_csv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1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_datasets_csv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_datasets_csv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1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_datasets_csv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_datasets_csv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_datasets_csv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_datasets_csv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_datasets_csv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_datasets_csv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_datasets_csv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_datasets_csv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1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_datasets_csv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_datasets_csv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1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_datasets_csv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_datasets_csv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1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_datasets_csv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_datasets_csv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1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_datasets_csv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_datasets_csv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1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_datasets_csv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_datasets_csv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_datasets_csv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_datasets_csv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_datasets_csv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_datasets_csv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_datasets_csv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_datasets_csv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_datasets_csv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_datasets_csv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_datasets_csv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_datasets_csv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_datasets_csv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_datasets_csv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_datasets_csv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_datasets_csv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_datasets_csv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_datasets_csv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_datasets_csv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_datasets_csv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_datasets_csv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_datasets_csv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_datasets_csv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_datasets_csv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_datasets_csv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_datasets_csv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_datasets_csv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_datasets_csv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1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_datasets_csv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_datasets_csv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_datasets_csv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_datasets_csv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1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_datasets_csv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_datasets_csv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1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_datasets_csv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_datasets_csv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_datasets_csv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_datasets_csv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_datasets_csv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_datasets_csv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_datasets_csv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_datasets_csv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_datasets_csv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_datasets_csv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_datasets_csv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_datasets_csv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_datasets_csv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_datasets_csv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_datasets_csv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_datasets_csv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1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_datasets_csv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_datasets_csv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1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_datasets_csv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_datasets_csv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1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_datasets_csv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_datasets_csv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1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_datasets_csv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_datasets_csv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1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_datasets_csv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_datasets_csv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_datasets_csv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_datasets_csv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_datasets_csv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_datasets_csv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_datasets_csv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_datasets_csv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_datasets_csv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_datasets_csv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_datasets_csv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_datasets_csv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_datasets_csv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_datasets_csv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_datasets_csv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_datasets_csv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_datasets_csv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_datasets_csv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_datasets_csv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_datasets_csv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_datasets_csv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_datasets_csv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_datasets_csv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_datasets_csv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_datasets_csv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_datasets_csv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_datasets_csv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_datasets_csv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1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_datasets_csv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_datasets_csv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_datasets_csv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_datasets_csv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1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_datasets_csv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_datasets_csv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_datasets_csv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_datasets_csv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_datasets_csv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_datasets_csv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1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_datasets_csv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_datasets_csv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_datasets_csv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_datasets_csv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_datasets_csv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_datasets_csv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_datasets_csv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_datasets_csv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_datasets_csv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_datasets_csv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_datasets_csv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_datasets_csv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1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_datasets_csv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_datasets_csv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1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_datasets_csv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_datasets_csv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_datasets_csv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_datasets_csv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_datasets_csv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_datasets_csv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1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_datasets_csv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_datasets_csv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_datasets_csv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_datasets_csv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_datasets_csv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_datasets_csv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_datasets_csv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_datasets_csv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_datasets_csv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_datasets_csv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1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_datasets_csv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_datasets_csv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1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_datasets_csv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_datasets_csv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_datasets_csv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_datasets_csv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_datasets_csv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_datasets_csv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_datasets_csv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_datasets_csv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_datasets_csv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_datasets_csv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_datasets_csv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_datasets_csv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_datasets_csv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_datasets_csv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_datasets_csv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_datasets_csv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1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_datasets_csv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_datasets_csv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_datasets_csv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_datasets_csv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1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_datasets_csv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_datasets_csv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_datasets_csv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_datasets_csv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_datasets_csv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_datasets_csv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1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_datasets_csv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_datasets_csv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1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_datasets_csv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_datasets_csv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1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_datasets_csv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_datasets_csv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1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_datasets_csv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_datasets_csv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1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_datasets_csv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_datasets_csv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_datasets_csv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_datasets_csv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_datasets_csv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_datasets_csv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_datasets_csv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_datasets_csv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_datasets_csv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_datasets_csv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_datasets_csv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_datasets_csv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_datasets_csv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_datasets_csv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_datasets_csv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_datasets_csv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1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_datasets_csv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_datasets_csv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_datasets_csv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_datasets_csv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_datasets_csv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_datasets_csv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_datasets_csv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_datasets_csv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1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_datasets_csv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_datasets_csv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1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_datasets_csv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_datasets_csv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_datasets_csv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_datasets_csv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1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_datasets_csv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_datasets_csv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_datasets_csv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_datasets_csv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_datasets_csv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_datasets_csv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_datasets_csv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_datasets_csv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1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_datasets_csv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_datasets_csv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_datasets_csv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_datasets_csv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_datasets_csv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_datasets_csv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_datasets_csv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_datasets_csv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_datasets_csv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_datasets_csv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_datasets_csv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_datasets_csv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1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_datasets_csv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_datasets_csv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_datasets_csv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_datasets_csv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1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_datasets_csv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_datasets_csv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1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_datasets_csv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_datasets_csv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1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_datasets_csv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_datasets_csv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1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_datasets_csv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_datasets_csv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_datasets_csv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_datasets_csv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_datasets_csv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_datasets_csv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_datasets_csv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_datasets_csv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_datasets_csv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_datasets_csv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1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_datasets_csv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_datasets_csv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_datasets_csv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_datasets_csv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_datasets_csv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_datasets_csv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_datasets_csv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_datasets_csv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_datasets_csv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_datasets_csv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_datasets_csv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_datasets_csv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_datasets_csv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_datasets_csv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_datasets_csv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_datasets_csv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_datasets_csv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_datasets_csv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1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_datasets_csv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_datasets_csv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_datasets_csv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_datasets_csv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1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_datasets_csv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_datasets_csv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_datasets_csv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_datasets_csv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_datasets_csv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_datasets_csv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1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_datasets_csv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_datasets_csv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_datasets_csv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_datasets_csv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1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_datasets_csv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_datasets_csv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_datasets_csv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_datasets_csv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1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_datasets_csv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_datasets_csv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1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_datasets_csv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_datasets_csv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_datasets_csv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_datasets_csv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_datasets_csv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_datasets_csv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1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_datasets_csv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_datasets_csv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_datasets_csv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_datasets_csv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_datasets_csv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_datasets_csv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_datasets_csv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_datasets_csv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_datasets_csv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_datasets_csv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1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_datasets_csv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_datasets_csv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1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_datasets_csv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_datasets_csv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1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_datasets_csv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_datasets_csv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_datasets_csv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_datasets_csv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_datasets_csv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_datasets_csv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_datasets_csv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_datasets_csv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_datasets_csv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_datasets_csv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_datasets_csv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_datasets_csv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_datasets_csv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_datasets_csv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_datasets_csv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_datasets_csv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_datasets_csv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_datasets_csv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_datasets_csv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_datasets_csv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1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_datasets_csv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_datasets_csv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_datasets_csv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_datasets_csv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1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_datasets_csv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_datasets_csv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_datasets_csv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_datasets_csv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_datasets_csv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_datasets_csv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_datasets_csv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_datasets_csv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_datasets_csv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_datasets_csv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1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_datasets_csv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_datasets_csv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_datasets_csv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_datasets_csv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_datasets_csv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_datasets_csv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_datasets_csv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_datasets_csv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_datasets_csv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_datasets_csv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_datasets_csv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_datasets_csv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_datasets_csv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_datasets_csv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_datasets_csv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_datasets_csv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_datasets_csv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_datasets_csv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_datasets_csv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_datasets_csv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_datasets_csv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_datasets_csv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_datasets_csv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_datasets_csv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_datasets_csv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_datasets_csv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_datasets_csv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_datasets_csv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_datasets_csv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_datasets_csv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_datasets_csv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_datasets_csv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1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_datasets_csv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_datasets_csv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1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_datasets_csv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_datasets_csv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_datasets_csv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_datasets_csv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_datasets_csv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_datasets_csv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1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_datasets_csv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_datasets_csv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1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_datasets_csv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_datasets_csv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_datasets_csv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_datasets_csv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1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_datasets_csv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_datasets_csv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_datasets_csv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_datasets_csv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_datasets_csv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_datasets_csv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_datasets_csv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_datasets_csv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1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_datasets_csv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_datasets_csv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_datasets_csv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_datasets_csv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_datasets_csv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_datasets_csv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1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_datasets_csv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_datasets_csv[[#This Row],[order_date]],"dddd")</f>
        <v>Sunday</v>
      </c>
      <c r="H19575" s="2">
        <v>0.7265625</v>
      </c>
      <c r="I19575">
        <v>12</v>
      </c>
      <c r="J19575">
        <v>12</v>
      </c>
      <c r="K19575" t="s">
        <v>171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_datasets_csv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_datasets_csv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_datasets_csv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_datasets_csv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_datasets_csv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_datasets_csv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_datasets_csv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_datasets_csv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_datasets_csv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_datasets_csv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_datasets_csv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_datasets_csv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1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_datasets_csv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_datasets_csv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_datasets_csv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_datasets_csv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_datasets_csv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_datasets_csv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1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_datasets_csv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_datasets_csv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1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_datasets_csv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_datasets_csv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_datasets_csv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_datasets_csv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_datasets_csv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_datasets_csv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1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_datasets_csv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_datasets_csv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_datasets_csv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_datasets_csv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1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_datasets_csv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_datasets_csv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_datasets_csv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_datasets_csv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_datasets_csv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_datasets_csv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1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_datasets_csv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_datasets_csv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_datasets_csv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_datasets_csv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_datasets_csv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_datasets_csv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1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_datasets_csv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_datasets_csv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1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_datasets_csv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_datasets_csv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_datasets_csv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_datasets_csv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1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_datasets_csv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_datasets_csv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_datasets_csv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_datasets_csv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_datasets_csv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_datasets_csv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_datasets_csv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_datasets_csv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1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_datasets_csv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_datasets_csv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1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_datasets_csv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_datasets_csv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_datasets_csv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_datasets_csv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_datasets_csv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_datasets_csv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1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_datasets_csv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_datasets_csv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1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_datasets_csv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_datasets_csv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_datasets_csv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_datasets_csv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1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_datasets_csv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_datasets_csv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_datasets_csv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_datasets_csv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1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_datasets_csv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_datasets_csv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_datasets_csv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_datasets_csv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_datasets_csv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_datasets_csv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_datasets_csv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_datasets_csv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1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_datasets_csv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_datasets_csv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1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_datasets_csv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_datasets_csv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_datasets_csv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_datasets_csv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_datasets_csv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_datasets_csv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_datasets_csv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_datasets_csv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_datasets_csv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_datasets_csv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_datasets_csv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_datasets_csv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_datasets_csv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_datasets_csv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_datasets_csv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_datasets_csv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1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_datasets_csv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_datasets_csv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_datasets_csv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_datasets_csv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_datasets_csv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_datasets_csv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_datasets_csv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_datasets_csv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_datasets_csv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_datasets_csv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_datasets_csv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_datasets_csv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1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_datasets_csv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_datasets_csv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1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_datasets_csv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_datasets_csv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_datasets_csv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_datasets_csv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_datasets_csv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_datasets_csv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_datasets_csv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_datasets_csv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_datasets_csv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_datasets_csv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_datasets_csv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_datasets_csv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_datasets_csv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_datasets_csv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1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_datasets_csv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_datasets_csv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_datasets_csv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_datasets_csv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_datasets_csv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_datasets_csv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1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_datasets_csv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_datasets_csv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1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_datasets_csv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_datasets_csv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_datasets_csv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_datasets_csv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_datasets_csv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_datasets_csv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_datasets_csv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_datasets_csv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_datasets_csv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_datasets_csv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1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_datasets_csv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_datasets_csv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_datasets_csv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_datasets_csv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_datasets_csv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_datasets_csv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1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_datasets_csv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_datasets_csv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_datasets_csv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_datasets_csv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_datasets_csv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_datasets_csv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_datasets_csv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_datasets_csv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_datasets_csv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_datasets_csv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_datasets_csv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_datasets_csv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_datasets_csv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_datasets_csv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1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_datasets_csv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_datasets_csv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_datasets_csv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_datasets_csv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_datasets_csv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_datasets_csv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1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_datasets_csv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_datasets_csv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1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_datasets_csv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_datasets_csv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_datasets_csv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_datasets_csv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1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_datasets_csv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_datasets_csv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1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_datasets_csv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_datasets_csv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_datasets_csv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_datasets_csv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1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_datasets_csv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_datasets_csv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_datasets_csv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_datasets_csv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1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_datasets_csv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_datasets_csv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_datasets_csv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_datasets_csv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_datasets_csv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_datasets_csv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1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_datasets_csv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_datasets_csv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_datasets_csv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_datasets_csv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_datasets_csv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_datasets_csv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_datasets_csv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_datasets_csv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_datasets_csv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_datasets_csv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_datasets_csv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_datasets_csv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_datasets_csv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_datasets_csv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1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_datasets_csv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_datasets_csv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_datasets_csv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_datasets_csv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_datasets_csv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_datasets_csv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_datasets_csv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_datasets_csv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_datasets_csv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_datasets_csv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_datasets_csv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_datasets_csv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_datasets_csv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_datasets_csv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_datasets_csv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_datasets_csv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_datasets_csv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_datasets_csv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1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_datasets_csv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_datasets_csv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_datasets_csv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_datasets_csv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_datasets_csv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_datasets_csv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_datasets_csv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_datasets_csv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_datasets_csv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_datasets_csv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1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_datasets_csv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_datasets_csv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1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_datasets_csv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_datasets_csv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1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_datasets_csv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_datasets_csv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_datasets_csv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_datasets_csv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_datasets_csv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_datasets_csv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1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_datasets_csv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_datasets_csv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_datasets_csv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_datasets_csv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_datasets_csv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_datasets_csv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_datasets_csv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_datasets_csv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_datasets_csv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_datasets_csv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1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_datasets_csv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_datasets_csv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_datasets_csv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_datasets_csv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1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_datasets_csv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_datasets_csv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1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_datasets_csv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_datasets_csv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_datasets_csv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_datasets_csv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_datasets_csv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_datasets_csv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_datasets_csv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_datasets_csv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_datasets_csv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_datasets_csv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_datasets_csv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_datasets_csv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_datasets_csv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_datasets_csv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1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_datasets_csv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_datasets_csv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_datasets_csv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_datasets_csv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1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_datasets_csv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_datasets_csv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_datasets_csv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_datasets_csv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_datasets_csv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_datasets_csv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_datasets_csv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_datasets_csv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_datasets_csv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_datasets_csv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_datasets_csv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_datasets_csv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_datasets_csv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_datasets_csv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_datasets_csv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_datasets_csv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_datasets_csv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_datasets_csv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_datasets_csv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_datasets_csv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_datasets_csv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_datasets_csv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1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_datasets_csv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_datasets_csv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_datasets_csv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_datasets_csv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_datasets_csv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_datasets_csv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_datasets_csv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_datasets_csv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_datasets_csv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_datasets_csv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_datasets_csv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_datasets_csv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_datasets_csv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_datasets_csv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_datasets_csv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_datasets_csv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1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_datasets_csv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_datasets_csv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_datasets_csv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_datasets_csv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_datasets_csv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_datasets_csv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_datasets_csv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_datasets_csv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_datasets_csv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_datasets_csv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_datasets_csv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_datasets_csv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_datasets_csv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_datasets_csv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1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_datasets_csv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_datasets_csv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_datasets_csv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_datasets_csv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1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_datasets_csv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_datasets_csv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1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_datasets_csv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_datasets_csv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_datasets_csv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_datasets_csv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_datasets_csv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_datasets_csv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_datasets_csv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_datasets_csv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1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_datasets_csv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_datasets_csv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_datasets_csv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_datasets_csv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_datasets_csv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_datasets_csv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_datasets_csv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_datasets_csv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1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_datasets_csv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_datasets_csv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_datasets_csv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_datasets_csv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_datasets_csv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_datasets_csv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_datasets_csv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_datasets_csv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_datasets_csv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_datasets_csv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1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_datasets_csv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_datasets_csv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1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_datasets_csv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_datasets_csv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1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_datasets_csv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_datasets_csv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_datasets_csv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_datasets_csv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_datasets_csv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_datasets_csv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_datasets_csv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_datasets_csv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_datasets_csv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_datasets_csv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_datasets_csv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_datasets_csv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_datasets_csv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_datasets_csv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_datasets_csv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_datasets_csv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1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_datasets_csv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_datasets_csv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_datasets_csv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_datasets_csv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_datasets_csv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_datasets_csv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_datasets_csv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_datasets_csv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_datasets_csv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_datasets_csv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_datasets_csv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_datasets_csv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_datasets_csv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_datasets_csv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_datasets_csv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_datasets_csv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_datasets_csv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_datasets_csv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_datasets_csv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_datasets_csv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_datasets_csv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_datasets_csv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1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_datasets_csv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_datasets_csv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1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_datasets_csv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_datasets_csv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1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_datasets_csv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_datasets_csv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_datasets_csv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_datasets_csv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_datasets_csv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_datasets_csv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_datasets_csv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_datasets_csv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_datasets_csv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_datasets_csv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1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_datasets_csv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_datasets_csv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_datasets_csv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_datasets_csv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1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_datasets_csv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_datasets_csv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_datasets_csv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_datasets_csv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_datasets_csv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_datasets_csv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_datasets_csv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_datasets_csv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1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_datasets_csv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_datasets_csv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_datasets_csv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_datasets_csv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_datasets_csv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_datasets_csv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1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_datasets_csv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_datasets_csv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_datasets_csv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_datasets_csv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_datasets_csv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_datasets_csv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_datasets_csv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_datasets_csv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1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_datasets_csv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_datasets_csv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1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_datasets_csv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_datasets_csv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_datasets_csv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_datasets_csv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1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_datasets_csv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_datasets_csv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_datasets_csv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_datasets_csv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1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_datasets_csv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_datasets_csv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_datasets_csv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_datasets_csv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_datasets_csv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_datasets_csv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1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_datasets_csv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_datasets_csv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_datasets_csv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_datasets_csv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_datasets_csv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_datasets_csv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_datasets_csv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_datasets_csv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_datasets_csv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_datasets_csv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_datasets_csv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_datasets_csv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_datasets_csv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_datasets_csv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_datasets_csv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_datasets_csv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_datasets_csv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_datasets_csv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_datasets_csv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_datasets_csv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_datasets_csv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_datasets_csv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1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_datasets_csv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_datasets_csv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_datasets_csv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_datasets_csv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1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_datasets_csv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_datasets_csv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_datasets_csv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_datasets_csv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_datasets_csv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_datasets_csv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1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_datasets_csv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_datasets_csv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1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_datasets_csv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_datasets_csv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_datasets_csv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_datasets_csv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_datasets_csv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_datasets_csv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1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_datasets_csv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_datasets_csv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_datasets_csv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_datasets_csv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_datasets_csv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_datasets_csv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1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_datasets_csv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_datasets_csv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_datasets_csv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_datasets_csv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1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_datasets_csv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_datasets_csv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_datasets_csv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_datasets_csv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_datasets_csv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_datasets_csv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_datasets_csv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_datasets_csv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_datasets_csv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_datasets_csv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_datasets_csv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_datasets_csv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1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_datasets_csv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_datasets_csv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_datasets_csv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_datasets_csv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1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_datasets_csv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_datasets_csv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_datasets_csv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_datasets_csv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_datasets_csv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_datasets_csv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_datasets_csv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_datasets_csv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_datasets_csv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_datasets_csv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_datasets_csv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_datasets_csv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_datasets_csv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_datasets_csv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1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_datasets_csv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_datasets_csv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_datasets_csv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_datasets_csv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_datasets_csv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_datasets_csv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1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_datasets_csv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_datasets_csv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_datasets_csv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_datasets_csv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1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_datasets_csv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_datasets_csv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_datasets_csv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_datasets_csv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_datasets_csv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_datasets_csv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1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_datasets_csv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_datasets_csv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_datasets_csv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_datasets_csv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1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_datasets_csv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_datasets_csv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_datasets_csv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_datasets_csv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_datasets_csv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_datasets_csv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_datasets_csv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_datasets_csv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_datasets_csv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_datasets_csv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_datasets_csv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_datasets_csv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_datasets_csv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_datasets_csv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_datasets_csv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_datasets_csv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_datasets_csv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_datasets_csv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_datasets_csv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_datasets_csv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_datasets_csv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_datasets_csv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_datasets_csv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_datasets_csv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1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_datasets_csv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_datasets_csv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_datasets_csv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_datasets_csv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_datasets_csv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_datasets_csv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_datasets_csv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_datasets_csv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_datasets_csv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_datasets_csv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_datasets_csv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_datasets_csv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1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_datasets_csv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_datasets_csv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_datasets_csv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_datasets_csv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_datasets_csv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_datasets_csv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_datasets_csv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_datasets_csv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_datasets_csv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_datasets_csv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1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_datasets_csv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_datasets_csv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_datasets_csv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_datasets_csv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_datasets_csv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_datasets_csv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1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_datasets_csv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_datasets_csv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_datasets_csv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_datasets_csv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_datasets_csv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_datasets_csv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_datasets_csv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_datasets_csv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_datasets_csv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_datasets_csv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_datasets_csv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_datasets_csv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1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_datasets_csv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_datasets_csv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_datasets_csv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_datasets_csv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1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_datasets_csv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_datasets_csv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1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_datasets_csv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_datasets_csv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_datasets_csv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_datasets_csv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_datasets_csv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_datasets_csv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_datasets_csv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_datasets_csv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_datasets_csv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_datasets_csv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_datasets_csv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_datasets_csv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_datasets_csv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_datasets_csv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_datasets_csv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_datasets_csv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_datasets_csv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_datasets_csv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_datasets_csv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_datasets_csv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_datasets_csv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_datasets_csv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_datasets_csv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_datasets_csv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_datasets_csv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_datasets_csv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_datasets_csv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_datasets_csv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_datasets_csv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_datasets_csv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_datasets_csv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_datasets_csv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_datasets_csv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_datasets_csv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_datasets_csv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_datasets_csv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_datasets_csv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_datasets_csv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_datasets_csv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_datasets_csv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1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_datasets_csv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_datasets_csv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_datasets_csv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_datasets_csv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_datasets_csv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_datasets_csv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_datasets_csv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_datasets_csv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_datasets_csv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_datasets_csv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_datasets_csv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_datasets_csv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1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_datasets_csv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_datasets_csv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1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_datasets_csv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_datasets_csv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_datasets_csv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_datasets_csv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_datasets_csv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_datasets_csv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_datasets_csv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_datasets_csv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_datasets_csv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_datasets_csv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1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_datasets_csv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_datasets_csv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_datasets_csv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_datasets_csv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1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_datasets_csv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_datasets_csv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_datasets_csv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_datasets_csv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_datasets_csv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_datasets_csv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_datasets_csv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_datasets_csv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1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_datasets_csv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_datasets_csv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_datasets_csv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_datasets_csv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_datasets_csv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_datasets_csv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_datasets_csv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_datasets_csv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_datasets_csv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_datasets_csv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_datasets_csv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_datasets_csv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_datasets_csv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_datasets_csv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1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_datasets_csv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_datasets_csv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_datasets_csv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_datasets_csv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_datasets_csv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_datasets_csv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1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_datasets_csv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_datasets_csv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1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_datasets_csv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_datasets_csv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_datasets_csv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_datasets_csv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_datasets_csv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_datasets_csv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_datasets_csv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_datasets_csv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_datasets_csv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_datasets_csv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1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_datasets_csv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_datasets_csv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_datasets_csv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_datasets_csv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_datasets_csv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_datasets_csv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1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_datasets_csv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_datasets_csv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_datasets_csv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_datasets_csv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_datasets_csv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_datasets_csv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_datasets_csv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_datasets_csv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_datasets_csv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_datasets_csv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_datasets_csv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_datasets_csv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_datasets_csv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_datasets_csv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_datasets_csv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_datasets_csv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_datasets_csv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_datasets_csv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1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_datasets_csv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_datasets_csv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_datasets_csv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_datasets_csv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1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_datasets_csv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_datasets_csv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_datasets_csv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_datasets_csv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_datasets_csv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_datasets_csv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_datasets_csv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_datasets_csv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_datasets_csv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_datasets_csv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_datasets_csv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_datasets_csv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1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_datasets_csv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_datasets_csv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_datasets_csv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_datasets_csv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1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_datasets_csv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_datasets_csv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1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_datasets_csv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_datasets_csv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_datasets_csv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_datasets_csv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1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_datasets_csv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_datasets_csv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1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_datasets_csv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_datasets_csv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_datasets_csv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_datasets_csv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1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_datasets_csv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_datasets_csv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_datasets_csv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_datasets_csv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_datasets_csv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_datasets_csv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1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_datasets_csv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_datasets_csv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_datasets_csv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_datasets_csv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_datasets_csv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_datasets_csv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_datasets_csv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_datasets_csv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_datasets_csv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_datasets_csv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_datasets_csv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_datasets_csv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_datasets_csv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_datasets_csv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1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_datasets_csv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_datasets_csv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1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_datasets_csv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_datasets_csv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_datasets_csv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_datasets_csv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_datasets_csv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_datasets_csv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_datasets_csv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_datasets_csv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1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_datasets_csv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_datasets_csv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1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_datasets_csv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_datasets_csv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_datasets_csv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_datasets_csv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_datasets_csv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_datasets_csv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_datasets_csv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_datasets_csv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_datasets_csv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_datasets_csv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_datasets_csv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_datasets_csv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_datasets_csv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_datasets_csv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_datasets_csv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_datasets_csv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_datasets_csv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_datasets_csv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1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_datasets_csv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_datasets_csv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_datasets_csv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_datasets_csv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_datasets_csv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_datasets_csv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_datasets_csv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_datasets_csv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_datasets_csv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_datasets_csv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_datasets_csv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_datasets_csv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_datasets_csv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_datasets_csv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1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_datasets_csv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_datasets_csv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_datasets_csv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_datasets_csv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1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_datasets_csv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_datasets_csv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_datasets_csv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_datasets_csv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_datasets_csv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_datasets_csv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1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_datasets_csv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_datasets_csv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_datasets_csv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_datasets_csv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1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_datasets_csv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_datasets_csv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1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_datasets_csv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_datasets_csv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_datasets_csv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_datasets_csv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_datasets_csv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_datasets_csv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_datasets_csv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_datasets_csv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_datasets_csv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_datasets_csv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_datasets_csv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_datasets_csv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_datasets_csv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_datasets_csv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_datasets_csv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_datasets_csv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_datasets_csv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_datasets_csv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_datasets_csv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_datasets_csv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1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_datasets_csv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_datasets_csv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_datasets_csv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_datasets_csv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_datasets_csv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_datasets_csv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_datasets_csv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_datasets_csv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_datasets_csv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_datasets_csv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_datasets_csv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_datasets_csv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1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_datasets_csv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_datasets_csv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1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_datasets_csv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_datasets_csv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1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_datasets_csv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_datasets_csv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_datasets_csv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_datasets_csv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1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_datasets_csv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_datasets_csv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1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_datasets_csv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_datasets_csv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_datasets_csv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_datasets_csv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_datasets_csv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_datasets_csv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1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_datasets_csv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_datasets_csv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_datasets_csv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_datasets_csv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1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_datasets_csv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_datasets_csv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1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_datasets_csv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_datasets_csv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_datasets_csv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_datasets_csv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1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_datasets_csv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_datasets_csv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_datasets_csv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_datasets_csv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1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_datasets_csv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_datasets_csv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_datasets_csv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_datasets_csv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1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_datasets_csv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_datasets_csv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_datasets_csv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_datasets_csv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_datasets_csv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_datasets_csv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_datasets_csv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_datasets_csv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_datasets_csv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_datasets_csv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_datasets_csv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_datasets_csv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1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_datasets_csv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_datasets_csv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_datasets_csv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_datasets_csv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_datasets_csv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_datasets_csv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_datasets_csv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_datasets_csv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_datasets_csv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_datasets_csv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_datasets_csv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_datasets_csv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_datasets_csv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_datasets_csv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_datasets_csv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_datasets_csv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_datasets_csv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_datasets_csv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_datasets_csv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_datasets_csv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_datasets_csv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_datasets_csv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1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_datasets_csv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_datasets_csv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_datasets_csv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_datasets_csv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_datasets_csv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_datasets_csv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_datasets_csv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_datasets_csv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_datasets_csv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_datasets_csv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_datasets_csv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_datasets_csv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_datasets_csv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_datasets_csv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1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_datasets_csv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_datasets_csv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1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_datasets_csv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_datasets_csv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_datasets_csv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_datasets_csv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1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_datasets_csv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_datasets_csv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_datasets_csv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_datasets_csv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_datasets_csv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_datasets_csv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_datasets_csv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_datasets_csv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_datasets_csv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_datasets_csv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_datasets_csv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_datasets_csv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1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_datasets_csv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_datasets_csv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_datasets_csv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_datasets_csv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1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_datasets_csv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_datasets_csv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_datasets_csv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_datasets_csv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_datasets_csv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_datasets_csv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_datasets_csv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_datasets_csv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_datasets_csv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_datasets_csv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_datasets_csv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_datasets_csv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_datasets_csv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_datasets_csv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_datasets_csv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_datasets_csv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_datasets_csv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_datasets_csv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1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_datasets_csv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_datasets_csv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_datasets_csv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_datasets_csv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_datasets_csv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_datasets_csv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1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_datasets_csv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_datasets_csv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_datasets_csv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_datasets_csv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_datasets_csv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_datasets_csv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1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_datasets_csv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_datasets_csv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1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_datasets_csv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_datasets_csv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_datasets_csv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_datasets_csv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_datasets_csv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_datasets_csv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_datasets_csv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_datasets_csv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1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_datasets_csv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_datasets_csv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1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_datasets_csv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_datasets_csv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_datasets_csv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_datasets_csv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1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_datasets_csv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_datasets_csv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1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_datasets_csv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_datasets_csv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_datasets_csv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_datasets_csv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_datasets_csv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_datasets_csv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_datasets_csv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_datasets_csv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_datasets_csv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_datasets_csv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_datasets_csv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_datasets_csv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_datasets_csv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_datasets_csv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_datasets_csv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_datasets_csv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_datasets_csv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_datasets_csv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_datasets_csv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_datasets_csv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_datasets_csv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_datasets_csv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_datasets_csv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_datasets_csv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_datasets_csv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_datasets_csv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_datasets_csv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_datasets_csv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1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_datasets_csv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_datasets_csv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_datasets_csv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_datasets_csv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1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_datasets_csv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_datasets_csv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1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_datasets_csv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_datasets_csv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_datasets_csv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_datasets_csv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_datasets_csv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_datasets_csv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_datasets_csv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_datasets_csv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1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_datasets_csv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_datasets_csv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_datasets_csv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_datasets_csv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1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_datasets_csv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_datasets_csv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_datasets_csv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_datasets_csv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_datasets_csv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_datasets_csv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_datasets_csv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_datasets_csv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_datasets_csv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_datasets_csv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_datasets_csv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_datasets_csv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1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_datasets_csv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_datasets_csv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_datasets_csv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_datasets_csv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_datasets_csv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_datasets_csv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_datasets_csv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_datasets_csv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_datasets_csv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_datasets_csv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1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_datasets_csv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_datasets_csv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_datasets_csv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_datasets_csv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_datasets_csv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_datasets_csv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_datasets_csv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_datasets_csv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1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_datasets_csv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_datasets_csv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_datasets_csv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_datasets_csv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_datasets_csv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_datasets_csv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1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_datasets_csv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_datasets_csv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_datasets_csv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_datasets_csv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_datasets_csv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_datasets_csv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_datasets_csv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_datasets_csv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1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_datasets_csv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_datasets_csv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_datasets_csv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_datasets_csv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1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_datasets_csv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_datasets_csv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1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_datasets_csv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_datasets_csv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1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_datasets_csv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_datasets_csv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_datasets_csv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_datasets_csv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1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_datasets_csv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_datasets_csv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_datasets_csv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_datasets_csv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_datasets_csv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_datasets_csv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1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_datasets_csv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_datasets_csv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1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_datasets_csv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_datasets_csv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_datasets_csv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_datasets_csv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_datasets_csv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_datasets_csv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_datasets_csv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_datasets_csv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_datasets_csv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_datasets_csv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_datasets_csv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_datasets_csv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1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_datasets_csv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_datasets_csv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_datasets_csv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_datasets_csv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_datasets_csv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_datasets_csv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_datasets_csv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_datasets_csv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_datasets_csv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_datasets_csv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_datasets_csv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_datasets_csv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_datasets_csv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_datasets_csv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_datasets_csv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_datasets_csv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1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_datasets_csv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_datasets_csv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_datasets_csv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_datasets_csv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1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_datasets_csv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_datasets_csv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_datasets_csv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_datasets_csv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_datasets_csv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_datasets_csv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_datasets_csv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_datasets_csv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_datasets_csv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_datasets_csv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_datasets_csv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_datasets_csv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1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_datasets_csv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_datasets_csv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_datasets_csv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_datasets_csv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_datasets_csv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_datasets_csv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_datasets_csv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_datasets_csv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1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_datasets_csv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_datasets_csv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_datasets_csv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_datasets_csv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_datasets_csv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_datasets_csv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_datasets_csv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_datasets_csv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_datasets_csv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_datasets_csv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_datasets_csv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_datasets_csv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_datasets_csv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_datasets_csv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_datasets_csv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_datasets_csv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_datasets_csv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_datasets_csv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_datasets_csv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_datasets_csv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_datasets_csv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_datasets_csv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_datasets_csv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_datasets_csv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_datasets_csv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_datasets_csv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1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_datasets_csv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_datasets_csv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1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_datasets_csv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_datasets_csv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_datasets_csv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_datasets_csv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1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_datasets_csv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_datasets_csv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_datasets_csv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_datasets_csv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_datasets_csv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_datasets_csv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1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_datasets_csv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_datasets_csv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_datasets_csv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_datasets_csv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_datasets_csv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_datasets_csv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_datasets_csv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_datasets_csv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_datasets_csv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_datasets_csv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_datasets_csv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_datasets_csv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_datasets_csv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_datasets_csv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1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_datasets_csv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_datasets_csv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_datasets_csv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_datasets_csv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1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_datasets_csv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_datasets_csv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_datasets_csv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_datasets_csv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_datasets_csv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_datasets_csv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_datasets_csv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_datasets_csv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_datasets_csv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_datasets_csv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1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_datasets_csv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_datasets_csv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_datasets_csv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_datasets_csv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_datasets_csv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_datasets_csv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_datasets_csv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_datasets_csv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_datasets_csv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_datasets_csv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_datasets_csv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_datasets_csv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_datasets_csv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_datasets_csv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1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_datasets_csv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_datasets_csv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_datasets_csv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_datasets_csv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_datasets_csv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_datasets_csv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1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_datasets_csv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_datasets_csv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1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_datasets_csv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_datasets_csv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_datasets_csv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_datasets_csv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_datasets_csv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_datasets_csv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_datasets_csv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_datasets_csv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_datasets_csv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_datasets_csv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_datasets_csv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_datasets_csv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1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_datasets_csv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_datasets_csv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_datasets_csv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_datasets_csv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_datasets_csv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_datasets_csv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1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_datasets_csv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_datasets_csv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_datasets_csv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_datasets_csv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1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_datasets_csv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_datasets_csv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_datasets_csv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_datasets_csv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_datasets_csv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_datasets_csv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_datasets_csv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_datasets_csv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1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_datasets_csv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_datasets_csv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_datasets_csv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_datasets_csv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1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_datasets_csv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_datasets_csv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_datasets_csv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_datasets_csv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_datasets_csv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_datasets_csv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_datasets_csv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_datasets_csv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1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_datasets_csv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_datasets_csv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_datasets_csv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_datasets_csv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1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_datasets_csv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_datasets_csv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1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_datasets_csv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_datasets_csv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1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_datasets_csv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_datasets_csv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1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_datasets_csv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_datasets_csv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1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_datasets_csv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_datasets_csv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_datasets_csv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_datasets_csv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_datasets_csv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_datasets_csv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_datasets_csv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_datasets_csv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_datasets_csv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_datasets_csv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1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_datasets_csv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_datasets_csv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_datasets_csv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_datasets_csv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_datasets_csv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_datasets_csv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1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_datasets_csv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_datasets_csv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_datasets_csv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_datasets_csv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_datasets_csv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_datasets_csv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_datasets_csv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_datasets_csv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1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_datasets_csv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_datasets_csv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1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_datasets_csv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_datasets_csv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_datasets_csv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_datasets_csv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_datasets_csv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_datasets_csv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1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_datasets_csv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_datasets_csv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1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_datasets_csv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_datasets_csv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_datasets_csv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_datasets_csv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_datasets_csv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_datasets_csv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_datasets_csv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_datasets_csv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1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_datasets_csv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_datasets_csv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_datasets_csv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_datasets_csv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_datasets_csv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_datasets_csv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_datasets_csv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_datasets_csv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1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_datasets_csv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_datasets_csv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_datasets_csv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_datasets_csv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_datasets_csv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_datasets_csv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1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_datasets_csv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_datasets_csv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_datasets_csv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_datasets_csv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_datasets_csv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_datasets_csv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_datasets_csv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_datasets_csv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_datasets_csv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_datasets_csv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_datasets_csv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_datasets_csv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_datasets_csv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_datasets_csv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_datasets_csv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_datasets_csv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_datasets_csv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_datasets_csv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_datasets_csv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_datasets_csv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_datasets_csv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_datasets_csv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_datasets_csv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_datasets_csv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1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_datasets_csv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_datasets_csv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_datasets_csv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_datasets_csv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_datasets_csv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_datasets_csv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1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_datasets_csv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_datasets_csv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1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_datasets_csv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_datasets_csv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1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_datasets_csv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_datasets_csv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_datasets_csv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_datasets_csv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_datasets_csv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_datasets_csv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_datasets_csv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_datasets_csv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_datasets_csv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_datasets_csv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_datasets_csv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_datasets_csv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1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_datasets_csv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_datasets_csv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_datasets_csv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_datasets_csv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1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_datasets_csv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_datasets_csv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1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_datasets_csv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_datasets_csv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_datasets_csv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_datasets_csv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1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_datasets_csv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_datasets_csv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1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_datasets_csv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_datasets_csv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1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_datasets_csv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_datasets_csv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_datasets_csv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_datasets_csv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_datasets_csv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_datasets_csv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_datasets_csv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_datasets_csv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1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_datasets_csv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_datasets_csv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_datasets_csv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_datasets_csv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_datasets_csv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_datasets_csv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_datasets_csv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_datasets_csv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_datasets_csv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_datasets_csv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_datasets_csv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_datasets_csv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_datasets_csv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_datasets_csv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_datasets_csv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_datasets_csv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_datasets_csv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_datasets_csv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_datasets_csv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_datasets_csv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_datasets_csv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_datasets_csv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_datasets_csv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_datasets_csv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_datasets_csv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_datasets_csv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_datasets_csv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_datasets_csv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_datasets_csv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_datasets_csv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_datasets_csv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_datasets_csv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1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_datasets_csv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_datasets_csv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1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_datasets_csv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_datasets_csv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1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_datasets_csv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_datasets_csv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_datasets_csv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_datasets_csv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_datasets_csv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_datasets_csv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_datasets_csv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_datasets_csv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_datasets_csv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_datasets_csv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_datasets_csv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_datasets_csv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_datasets_csv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_datasets_csv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1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_datasets_csv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_datasets_csv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_datasets_csv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_datasets_csv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1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_datasets_csv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_datasets_csv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_datasets_csv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_datasets_csv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1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_datasets_csv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_datasets_csv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1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_datasets_csv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_datasets_csv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1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_datasets_csv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_datasets_csv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_datasets_csv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_datasets_csv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_datasets_csv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_datasets_csv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1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_datasets_csv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_datasets_csv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_datasets_csv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_datasets_csv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1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_datasets_csv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_datasets_csv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_datasets_csv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_datasets_csv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_datasets_csv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_datasets_csv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1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_datasets_csv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_datasets_csv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_datasets_csv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_datasets_csv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_datasets_csv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_datasets_csv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1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_datasets_csv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_datasets_csv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_datasets_csv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_datasets_csv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_datasets_csv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_datasets_csv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_datasets_csv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_datasets_csv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_datasets_csv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_datasets_csv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_datasets_csv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_datasets_csv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_datasets_csv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_datasets_csv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_datasets_csv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_datasets_csv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_datasets_csv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_datasets_csv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1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_datasets_csv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_datasets_csv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_datasets_csv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_datasets_csv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_datasets_csv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_datasets_csv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_datasets_csv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_datasets_csv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_datasets_csv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_datasets_csv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_datasets_csv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_datasets_csv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1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_datasets_csv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_datasets_csv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_datasets_csv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_datasets_csv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_datasets_csv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_datasets_csv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1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_datasets_csv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_datasets_csv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1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_datasets_csv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_datasets_csv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_datasets_csv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_datasets_csv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1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_datasets_csv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_datasets_csv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_datasets_csv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_datasets_csv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1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_datasets_csv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_datasets_csv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1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_datasets_csv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_datasets_csv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_datasets_csv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_datasets_csv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1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_datasets_csv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_datasets_csv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_datasets_csv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_datasets_csv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_datasets_csv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_datasets_csv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_datasets_csv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_datasets_csv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_datasets_csv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_datasets_csv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_datasets_csv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_datasets_csv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_datasets_csv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_datasets_csv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_datasets_csv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_datasets_csv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_datasets_csv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_datasets_csv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_datasets_csv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_datasets_csv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1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_datasets_csv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_datasets_csv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_datasets_csv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_datasets_csv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_datasets_csv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_datasets_csv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_datasets_csv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_datasets_csv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_datasets_csv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_datasets_csv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_datasets_csv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_datasets_csv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1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_datasets_csv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_datasets_csv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1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_datasets_csv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_datasets_csv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1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_datasets_csv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_datasets_csv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_datasets_csv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_datasets_csv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1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_datasets_csv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_datasets_csv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_datasets_csv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_datasets_csv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1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_datasets_csv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_datasets_csv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1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_datasets_csv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_datasets_csv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_datasets_csv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_datasets_csv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_datasets_csv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_datasets_csv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_datasets_csv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_datasets_csv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_datasets_csv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_datasets_csv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_datasets_csv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_datasets_csv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_datasets_csv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_datasets_csv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1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_datasets_csv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_datasets_csv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_datasets_csv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_datasets_csv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_datasets_csv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_datasets_csv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_datasets_csv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_datasets_csv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_datasets_csv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_datasets_csv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_datasets_csv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_datasets_csv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1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_datasets_csv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_datasets_csv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_datasets_csv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_datasets_csv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_datasets_csv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_datasets_csv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1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_datasets_csv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_datasets_csv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_datasets_csv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_datasets_csv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_datasets_csv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_datasets_csv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_datasets_csv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_datasets_csv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_datasets_csv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_datasets_csv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_datasets_csv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_datasets_csv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_datasets_csv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_datasets_csv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_datasets_csv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_datasets_csv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_datasets_csv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_datasets_csv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_datasets_csv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_datasets_csv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1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_datasets_csv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_datasets_csv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_datasets_csv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_datasets_csv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1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_datasets_csv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_datasets_csv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1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_datasets_csv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_datasets_csv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_datasets_csv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_datasets_csv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_datasets_csv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_datasets_csv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1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_datasets_csv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_datasets_csv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_datasets_csv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_datasets_csv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_datasets_csv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_datasets_csv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_datasets_csv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_datasets_csv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1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_datasets_csv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_datasets_csv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_datasets_csv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_datasets_csv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_datasets_csv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_datasets_csv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_datasets_csv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_datasets_csv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1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_datasets_csv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_datasets_csv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_datasets_csv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_datasets_csv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_datasets_csv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_datasets_csv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_datasets_csv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_datasets_csv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1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_datasets_csv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_datasets_csv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_datasets_csv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_datasets_csv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_datasets_csv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_datasets_csv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_datasets_csv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_datasets_csv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_datasets_csv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_datasets_csv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1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_datasets_csv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_datasets_csv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1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_datasets_csv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_datasets_csv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_datasets_csv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_datasets_csv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_datasets_csv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_datasets_csv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_datasets_csv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_datasets_csv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_datasets_csv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_datasets_csv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_datasets_csv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_datasets_csv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_datasets_csv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_datasets_csv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1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_datasets_csv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_datasets_csv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1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_datasets_csv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_datasets_csv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_datasets_csv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_datasets_csv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_datasets_csv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_datasets_csv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_datasets_csv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_datasets_csv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1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_datasets_csv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_datasets_csv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_datasets_csv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_datasets_csv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_datasets_csv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_datasets_csv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_datasets_csv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_datasets_csv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_datasets_csv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_datasets_csv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_datasets_csv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_datasets_csv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_datasets_csv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_datasets_csv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1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_datasets_csv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_datasets_csv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_datasets_csv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_datasets_csv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1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_datasets_csv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_datasets_csv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_datasets_csv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_datasets_csv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1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_datasets_csv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_datasets_csv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_datasets_csv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_datasets_csv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_datasets_csv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_datasets_csv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_datasets_csv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_datasets_csv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_datasets_csv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_datasets_csv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1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_datasets_csv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_datasets_csv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_datasets_csv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_datasets_csv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1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_datasets_csv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_datasets_csv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_datasets_csv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_datasets_csv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1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_datasets_csv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_datasets_csv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1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_datasets_csv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_datasets_csv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_datasets_csv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_datasets_csv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_datasets_csv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_datasets_csv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1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_datasets_csv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_datasets_csv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_datasets_csv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_datasets_csv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_datasets_csv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_datasets_csv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_datasets_csv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_datasets_csv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_datasets_csv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_datasets_csv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1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_datasets_csv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_datasets_csv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_datasets_csv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_datasets_csv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_datasets_csv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_datasets_csv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1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_datasets_csv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_datasets_csv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_datasets_csv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_datasets_csv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_datasets_csv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_datasets_csv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1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_datasets_csv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_datasets_csv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1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_datasets_csv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_datasets_csv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_datasets_csv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_datasets_csv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_datasets_csv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_datasets_csv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1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_datasets_csv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_datasets_csv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_datasets_csv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_datasets_csv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_datasets_csv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_datasets_csv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1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_datasets_csv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_datasets_csv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_datasets_csv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_datasets_csv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1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_datasets_csv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_datasets_csv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1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_datasets_csv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_datasets_csv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_datasets_csv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_datasets_csv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_datasets_csv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_datasets_csv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1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_datasets_csv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_datasets_csv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_datasets_csv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_datasets_csv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1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_datasets_csv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_datasets_csv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1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_datasets_csv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_datasets_csv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1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_datasets_csv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_datasets_csv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1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_datasets_csv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_datasets_csv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1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_datasets_csv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_datasets_csv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_datasets_csv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_datasets_csv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_datasets_csv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_datasets_csv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1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_datasets_csv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_datasets_csv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_datasets_csv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_datasets_csv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1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_datasets_csv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_datasets_csv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1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_datasets_csv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_datasets_csv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_datasets_csv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_datasets_csv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_datasets_csv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_datasets_csv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_datasets_csv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_datasets_csv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1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_datasets_csv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_datasets_csv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_datasets_csv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_datasets_csv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1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_datasets_csv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_datasets_csv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_datasets_csv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_datasets_csv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_datasets_csv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_datasets_csv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_datasets_csv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_datasets_csv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_datasets_csv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_datasets_csv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_datasets_csv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_datasets_csv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_datasets_csv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_datasets_csv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1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_datasets_csv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_datasets_csv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1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_datasets_csv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_datasets_csv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_datasets_csv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_datasets_csv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_datasets_csv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_datasets_csv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1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_datasets_csv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_datasets_csv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_datasets_csv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_datasets_csv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_datasets_csv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_datasets_csv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_datasets_csv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_datasets_csv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_datasets_csv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_datasets_csv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1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_datasets_csv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_datasets_csv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1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_datasets_csv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_datasets_csv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_datasets_csv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_datasets_csv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_datasets_csv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_datasets_csv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1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_datasets_csv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_datasets_csv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_datasets_csv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_datasets_csv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_datasets_csv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_datasets_csv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_datasets_csv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_datasets_csv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_datasets_csv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_datasets_csv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_datasets_csv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_datasets_csv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1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_datasets_csv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_datasets_csv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_datasets_csv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_datasets_csv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_datasets_csv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_datasets_csv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_datasets_csv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_datasets_csv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_datasets_csv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_datasets_csv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_datasets_csv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_datasets_csv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1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_datasets_csv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_datasets_csv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1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_datasets_csv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_datasets_csv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_datasets_csv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_datasets_csv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_datasets_csv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_datasets_csv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_datasets_csv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_datasets_csv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_datasets_csv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_datasets_csv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1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_datasets_csv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_datasets_csv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_datasets_csv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_datasets_csv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1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_datasets_csv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_datasets_csv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_datasets_csv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_datasets_csv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_datasets_csv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_datasets_csv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_datasets_csv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_datasets_csv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_datasets_csv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_datasets_csv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_datasets_csv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_datasets_csv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_datasets_csv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_datasets_csv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_datasets_csv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_datasets_csv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_datasets_csv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_datasets_csv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1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_datasets_csv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_datasets_csv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_datasets_csv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_datasets_csv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_datasets_csv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_datasets_csv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1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_datasets_csv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_datasets_csv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_datasets_csv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_datasets_csv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_datasets_csv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_datasets_csv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_datasets_csv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_datasets_csv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_datasets_csv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_datasets_csv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_datasets_csv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_datasets_csv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_datasets_csv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_datasets_csv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_datasets_csv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_datasets_csv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_datasets_csv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_datasets_csv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_datasets_csv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_datasets_csv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_datasets_csv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_datasets_csv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_datasets_csv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_datasets_csv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1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_datasets_csv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_datasets_csv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_datasets_csv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_datasets_csv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1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_datasets_csv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_datasets_csv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_datasets_csv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_datasets_csv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_datasets_csv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_datasets_csv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_datasets_csv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_datasets_csv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1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_datasets_csv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_datasets_csv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_datasets_csv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_datasets_csv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1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_datasets_csv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_datasets_csv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_datasets_csv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_datasets_csv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_datasets_csv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_datasets_csv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1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_datasets_csv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_datasets_csv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_datasets_csv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_datasets_csv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_datasets_csv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_datasets_csv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_datasets_csv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_datasets_csv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_datasets_csv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_datasets_csv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_datasets_csv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_datasets_csv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1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_datasets_csv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_datasets_csv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1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_datasets_csv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_datasets_csv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_datasets_csv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_datasets_csv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1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_datasets_csv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_datasets_csv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_datasets_csv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_datasets_csv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1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_datasets_csv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_datasets_csv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_datasets_csv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_datasets_csv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_datasets_csv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_datasets_csv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_datasets_csv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_datasets_csv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_datasets_csv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_datasets_csv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_datasets_csv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_datasets_csv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1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_datasets_csv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_datasets_csv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_datasets_csv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_datasets_csv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1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_datasets_csv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_datasets_csv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_datasets_csv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_datasets_csv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_datasets_csv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_datasets_csv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_datasets_csv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_datasets_csv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1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_datasets_csv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_datasets_csv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_datasets_csv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_datasets_csv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1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_datasets_csv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_datasets_csv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1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_datasets_csv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_datasets_csv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_datasets_csv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_datasets_csv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_datasets_csv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_datasets_csv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_datasets_csv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_datasets_csv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_datasets_csv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_datasets_csv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_datasets_csv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_datasets_csv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1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_datasets_csv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_datasets_csv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_datasets_csv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_datasets_csv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_datasets_csv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_datasets_csv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_datasets_csv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_datasets_csv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1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_datasets_csv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_datasets_csv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1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_datasets_csv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_datasets_csv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1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_datasets_csv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_datasets_csv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_datasets_csv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_datasets_csv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_datasets_csv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_datasets_csv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_datasets_csv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_datasets_csv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1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_datasets_csv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_datasets_csv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_datasets_csv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_datasets_csv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1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_datasets_csv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_datasets_csv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1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_datasets_csv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_datasets_csv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_datasets_csv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_datasets_csv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_datasets_csv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_datasets_csv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_datasets_csv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_datasets_csv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_datasets_csv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_datasets_csv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_datasets_csv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_datasets_csv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_datasets_csv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_datasets_csv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_datasets_csv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_datasets_csv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_datasets_csv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_datasets_csv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1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_datasets_csv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_datasets_csv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_datasets_csv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_datasets_csv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1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_datasets_csv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_datasets_csv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_datasets_csv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_datasets_csv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_datasets_csv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_datasets_csv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_datasets_csv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_datasets_csv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_datasets_csv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_datasets_csv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_datasets_csv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_datasets_csv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_datasets_csv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_datasets_csv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_datasets_csv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_datasets_csv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1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_datasets_csv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_datasets_csv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1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_datasets_csv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_datasets_csv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_datasets_csv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_datasets_csv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_datasets_csv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_datasets_csv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1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_datasets_csv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_datasets_csv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1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_datasets_csv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_datasets_csv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1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_datasets_csv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_datasets_csv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_datasets_csv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_datasets_csv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_datasets_csv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_datasets_csv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_datasets_csv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_datasets_csv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1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_datasets_csv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_datasets_csv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_datasets_csv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_datasets_csv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_datasets_csv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_datasets_csv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1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_datasets_csv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_datasets_csv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_datasets_csv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_datasets_csv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_datasets_csv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_datasets_csv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_datasets_csv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_datasets_csv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_datasets_csv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_datasets_csv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_datasets_csv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_datasets_csv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1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_datasets_csv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_datasets_csv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_datasets_csv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_datasets_csv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_datasets_csv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_datasets_csv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_datasets_csv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_datasets_csv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_datasets_csv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_datasets_csv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1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_datasets_csv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_datasets_csv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_datasets_csv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_datasets_csv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_datasets_csv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_datasets_csv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_datasets_csv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_datasets_csv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_datasets_csv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_datasets_csv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_datasets_csv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_datasets_csv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_datasets_csv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_datasets_csv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_datasets_csv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_datasets_csv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1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_datasets_csv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_datasets_csv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1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_datasets_csv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_datasets_csv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1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_datasets_csv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_datasets_csv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_datasets_csv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_datasets_csv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_datasets_csv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_datasets_csv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1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_datasets_csv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_datasets_csv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_datasets_csv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_datasets_csv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_datasets_csv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_datasets_csv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_datasets_csv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_datasets_csv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1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_datasets_csv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_datasets_csv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_datasets_csv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_datasets_csv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_datasets_csv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_datasets_csv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_datasets_csv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_datasets_csv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_datasets_csv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_datasets_csv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_datasets_csv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_datasets_csv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1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_datasets_csv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_datasets_csv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_datasets_csv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_datasets_csv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_datasets_csv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_datasets_csv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_datasets_csv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_datasets_csv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1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_datasets_csv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_datasets_csv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1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_datasets_csv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_datasets_csv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_datasets_csv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_datasets_csv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1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_datasets_csv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_datasets_csv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_datasets_csv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_datasets_csv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_datasets_csv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_datasets_csv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_datasets_csv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_datasets_csv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1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_datasets_csv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_datasets_csv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_datasets_csv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_datasets_csv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1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_datasets_csv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_datasets_csv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_datasets_csv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_datasets_csv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_datasets_csv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_datasets_csv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1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_datasets_csv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_datasets_csv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_datasets_csv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_datasets_csv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1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_datasets_csv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_datasets_csv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_datasets_csv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_datasets_csv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_datasets_csv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_datasets_csv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_datasets_csv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_datasets_csv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_datasets_csv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_datasets_csv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_datasets_csv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_datasets_csv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1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_datasets_csv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_datasets_csv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_datasets_csv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_datasets_csv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_datasets_csv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_datasets_csv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_datasets_csv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_datasets_csv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_datasets_csv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_datasets_csv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_datasets_csv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_datasets_csv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1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_datasets_csv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_datasets_csv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_datasets_csv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_datasets_csv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_datasets_csv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_datasets_csv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_datasets_csv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_datasets_csv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1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_datasets_csv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_datasets_csv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_datasets_csv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_datasets_csv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_datasets_csv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_datasets_csv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_datasets_csv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_datasets_csv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1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_datasets_csv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_datasets_csv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_datasets_csv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_datasets_csv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_datasets_csv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_datasets_csv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1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_datasets_csv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_datasets_csv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_datasets_csv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_datasets_csv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_datasets_csv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_datasets_csv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_datasets_csv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_datasets_csv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1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_datasets_csv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_datasets_csv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_datasets_csv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_datasets_csv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_datasets_csv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_datasets_csv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1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_datasets_csv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_datasets_csv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_datasets_csv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_datasets_csv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_datasets_csv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_datasets_csv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_datasets_csv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_datasets_csv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_datasets_csv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_datasets_csv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_datasets_csv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_datasets_csv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_datasets_csv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_datasets_csv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_datasets_csv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_datasets_csv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_datasets_csv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_datasets_csv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_datasets_csv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_datasets_csv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1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_datasets_csv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_datasets_csv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_datasets_csv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_datasets_csv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1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_datasets_csv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_datasets_csv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1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_datasets_csv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_datasets_csv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_datasets_csv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_datasets_csv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1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_datasets_csv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_datasets_csv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_datasets_csv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_datasets_csv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1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_datasets_csv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_datasets_csv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1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_datasets_csv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_datasets_csv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1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_datasets_csv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_datasets_csv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_datasets_csv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_datasets_csv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_datasets_csv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_datasets_csv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1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_datasets_csv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_datasets_csv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_datasets_csv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_datasets_csv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_datasets_csv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_datasets_csv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_datasets_csv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_datasets_csv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_datasets_csv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_datasets_csv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_datasets_csv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_datasets_csv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_datasets_csv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_datasets_csv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_datasets_csv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_datasets_csv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_datasets_csv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_datasets_csv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1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_datasets_csv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_datasets_csv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_datasets_csv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_datasets_csv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_datasets_csv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_datasets_csv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_datasets_csv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_datasets_csv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_datasets_csv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_datasets_csv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_datasets_csv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_datasets_csv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_datasets_csv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_datasets_csv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_datasets_csv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_datasets_csv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1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_datasets_csv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_datasets_csv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_datasets_csv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_datasets_csv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_datasets_csv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_datasets_csv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_datasets_csv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_datasets_csv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_datasets_csv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_datasets_csv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_datasets_csv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_datasets_csv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_datasets_csv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_datasets_csv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_datasets_csv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_datasets_csv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_datasets_csv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_datasets_csv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_datasets_csv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_datasets_csv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_datasets_csv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_datasets_csv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_datasets_csv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_datasets_csv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1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_datasets_csv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_datasets_csv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1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_datasets_csv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_datasets_csv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1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_datasets_csv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_datasets_csv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_datasets_csv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_datasets_csv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_datasets_csv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_datasets_csv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_datasets_csv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_datasets_csv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_datasets_csv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_datasets_csv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_datasets_csv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_datasets_csv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1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_datasets_csv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_datasets_csv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1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_datasets_csv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_datasets_csv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_datasets_csv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_datasets_csv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_datasets_csv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_datasets_csv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_datasets_csv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_datasets_csv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1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_datasets_csv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_datasets_csv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1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_datasets_csv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_datasets_csv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_datasets_csv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_datasets_csv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_datasets_csv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_datasets_csv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_datasets_csv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_datasets_csv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_datasets_csv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_datasets_csv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_datasets_csv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_datasets_csv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_datasets_csv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_datasets_csv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1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_datasets_csv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_datasets_csv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_datasets_csv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_datasets_csv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_datasets_csv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_datasets_csv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_datasets_csv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_datasets_csv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1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_datasets_csv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_datasets_csv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_datasets_csv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_datasets_csv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_datasets_csv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_datasets_csv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1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_datasets_csv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_datasets_csv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1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_datasets_csv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_datasets_csv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1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_datasets_csv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_datasets_csv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_datasets_csv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_datasets_csv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_datasets_csv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_datasets_csv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_datasets_csv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_datasets_csv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_datasets_csv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_datasets_csv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1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_datasets_csv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_datasets_csv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_datasets_csv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_datasets_csv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1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_datasets_csv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_datasets_csv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_datasets_csv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_datasets_csv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_datasets_csv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_datasets_csv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1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_datasets_csv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_datasets_csv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1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_datasets_csv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_datasets_csv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_datasets_csv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_datasets_csv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_datasets_csv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_datasets_csv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_datasets_csv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_datasets_csv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1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_datasets_csv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_datasets_csv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1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_datasets_csv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_datasets_csv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1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_datasets_csv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_datasets_csv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_datasets_csv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_datasets_csv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_datasets_csv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_datasets_csv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_datasets_csv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_datasets_csv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_datasets_csv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_datasets_csv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1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_datasets_csv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_datasets_csv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_datasets_csv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_datasets_csv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1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_datasets_csv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_datasets_csv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1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_datasets_csv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_datasets_csv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_datasets_csv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_datasets_csv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_datasets_csv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_datasets_csv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_datasets_csv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_datasets_csv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_datasets_csv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_datasets_csv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_datasets_csv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_datasets_csv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_datasets_csv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_datasets_csv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_datasets_csv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_datasets_csv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1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_datasets_csv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_datasets_csv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_datasets_csv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_datasets_csv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1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_datasets_csv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_datasets_csv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_datasets_csv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_datasets_csv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_datasets_csv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_datasets_csv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_datasets_csv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_datasets_csv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_datasets_csv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_datasets_csv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_datasets_csv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_datasets_csv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_datasets_csv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_datasets_csv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_datasets_csv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_datasets_csv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_datasets_csv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_datasets_csv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1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_datasets_csv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_datasets_csv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_datasets_csv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_datasets_csv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_datasets_csv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_datasets_csv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_datasets_csv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_datasets_csv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1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_datasets_csv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_datasets_csv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_datasets_csv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_datasets_csv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_datasets_csv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_datasets_csv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_datasets_csv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_datasets_csv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_datasets_csv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_datasets_csv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_datasets_csv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_datasets_csv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_datasets_csv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_datasets_csv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_datasets_csv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_datasets_csv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_datasets_csv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_datasets_csv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_datasets_csv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_datasets_csv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1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_datasets_csv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_datasets_csv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_datasets_csv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_datasets_csv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_datasets_csv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_datasets_csv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_datasets_csv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_datasets_csv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_datasets_csv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_datasets_csv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_datasets_csv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_datasets_csv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_datasets_csv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_datasets_csv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_datasets_csv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_datasets_csv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_datasets_csv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_datasets_csv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1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_datasets_csv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_datasets_csv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_datasets_csv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_datasets_csv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_datasets_csv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_datasets_csv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1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_datasets_csv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_datasets_csv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_datasets_csv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_datasets_csv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1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_datasets_csv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_datasets_csv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_datasets_csv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_datasets_csv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_datasets_csv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_datasets_csv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1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_datasets_csv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_datasets_csv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1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_datasets_csv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_datasets_csv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_datasets_csv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_datasets_csv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_datasets_csv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_datasets_csv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1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_datasets_csv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_datasets_csv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_datasets_csv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_datasets_csv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_datasets_csv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_datasets_csv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_datasets_csv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_datasets_csv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_datasets_csv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_datasets_csv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_datasets_csv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_datasets_csv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_datasets_csv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_datasets_csv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_datasets_csv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_datasets_csv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_datasets_csv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_datasets_csv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_datasets_csv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_datasets_csv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_datasets_csv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_datasets_csv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_datasets_csv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_datasets_csv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_datasets_csv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_datasets_csv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_datasets_csv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_datasets_csv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_datasets_csv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_datasets_csv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_datasets_csv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_datasets_csv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1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_datasets_csv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_datasets_csv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_datasets_csv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_datasets_csv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_datasets_csv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_datasets_csv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_datasets_csv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_datasets_csv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_datasets_csv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_datasets_csv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_datasets_csv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_datasets_csv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1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_datasets_csv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_datasets_csv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1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_datasets_csv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_datasets_csv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_datasets_csv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_datasets_csv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_datasets_csv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_datasets_csv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1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_datasets_csv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_datasets_csv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1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_datasets_csv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_datasets_csv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_datasets_csv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_datasets_csv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_datasets_csv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_datasets_csv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_datasets_csv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_datasets_csv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_datasets_csv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_datasets_csv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_datasets_csv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_datasets_csv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1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_datasets_csv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_datasets_csv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1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_datasets_csv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_datasets_csv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_datasets_csv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_datasets_csv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_datasets_csv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_datasets_csv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_datasets_csv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_datasets_csv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1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_datasets_csv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_datasets_csv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1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_datasets_csv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_datasets_csv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_datasets_csv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_datasets_csv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_datasets_csv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_datasets_csv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1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_datasets_csv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_datasets_csv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_datasets_csv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_datasets_csv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1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_datasets_csv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_datasets_csv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_datasets_csv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_datasets_csv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_datasets_csv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_datasets_csv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_datasets_csv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_datasets_csv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1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_datasets_csv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_datasets_csv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_datasets_csv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_datasets_csv[[#This Row],[order_date]],"dddd")</f>
        <v>Thursday</v>
      </c>
      <c r="H20982" s="2">
        <v>0.49</v>
      </c>
      <c r="I20982">
        <v>12.75</v>
      </c>
      <c r="J20982">
        <v>12.75</v>
      </c>
      <c r="K20982" t="s">
        <v>171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_datasets_csv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_datasets_csv[[#This Row],[order_date]],"dddd")</f>
        <v>Thursday</v>
      </c>
      <c r="H20983" s="2">
        <v>0.49</v>
      </c>
      <c r="I20983">
        <v>12.75</v>
      </c>
      <c r="J20983">
        <v>12.75</v>
      </c>
      <c r="K20983" t="s">
        <v>171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_datasets_csv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_datasets_csv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1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_datasets_csv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_datasets_csv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_datasets_csv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_datasets_csv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1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_datasets_csv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_datasets_csv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_datasets_csv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_datasets_csv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1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_datasets_csv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_datasets_csv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_datasets_csv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_datasets_csv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_datasets_csv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_datasets_csv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_datasets_csv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_datasets_csv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_datasets_csv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_datasets_csv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1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_datasets_csv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_datasets_csv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1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_datasets_csv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_datasets_csv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1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_datasets_csv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_datasets_csv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1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_datasets_csv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_datasets_csv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_datasets_csv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_datasets_csv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_datasets_csv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_datasets_csv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_datasets_csv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_datasets_csv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_datasets_csv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_datasets_csv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_datasets_csv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_datasets_csv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_datasets_csv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_datasets_csv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_datasets_csv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_datasets_csv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1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_datasets_csv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_datasets_csv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1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_datasets_csv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_datasets_csv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1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_datasets_csv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_datasets_csv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1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_datasets_csv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_datasets_csv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_datasets_csv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_datasets_csv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_datasets_csv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_datasets_csv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_datasets_csv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_datasets_csv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_datasets_csv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_datasets_csv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_datasets_csv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_datasets_csv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_datasets_csv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_datasets_csv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_datasets_csv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_datasets_csv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1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_datasets_csv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_datasets_csv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1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_datasets_csv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_datasets_csv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1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_datasets_csv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_datasets_csv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1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_datasets_csv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_datasets_csv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_datasets_csv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_datasets_csv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_datasets_csv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_datasets_csv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1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_datasets_csv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_datasets_csv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_datasets_csv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_datasets_csv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_datasets_csv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_datasets_csv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_datasets_csv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_datasets_csv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_datasets_csv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_datasets_csv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_datasets_csv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_datasets_csv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_datasets_csv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_datasets_csv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_datasets_csv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_datasets_csv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_datasets_csv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_datasets_csv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_datasets_csv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_datasets_csv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1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_datasets_csv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_datasets_csv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1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_datasets_csv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_datasets_csv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1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_datasets_csv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_datasets_csv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_datasets_csv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_datasets_csv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_datasets_csv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_datasets_csv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1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_datasets_csv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_datasets_csv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1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_datasets_csv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_datasets_csv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_datasets_csv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_datasets_csv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_datasets_csv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_datasets_csv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_datasets_csv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_datasets_csv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_datasets_csv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_datasets_csv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_datasets_csv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_datasets_csv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_datasets_csv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_datasets_csv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_datasets_csv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_datasets_csv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1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_datasets_csv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_datasets_csv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_datasets_csv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_datasets_csv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_datasets_csv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_datasets_csv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1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_datasets_csv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_datasets_csv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_datasets_csv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_datasets_csv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_datasets_csv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_datasets_csv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_datasets_csv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_datasets_csv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_datasets_csv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_datasets_csv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_datasets_csv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_datasets_csv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_datasets_csv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_datasets_csv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_datasets_csv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_datasets_csv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1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_datasets_csv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_datasets_csv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1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_datasets_csv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_datasets_csv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1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_datasets_csv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_datasets_csv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1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_datasets_csv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_datasets_csv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_datasets_csv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_datasets_csv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1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_datasets_csv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_datasets_csv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_datasets_csv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_datasets_csv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_datasets_csv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_datasets_csv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_datasets_csv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_datasets_csv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_datasets_csv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_datasets_csv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_datasets_csv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_datasets_csv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1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_datasets_csv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_datasets_csv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1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_datasets_csv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_datasets_csv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_datasets_csv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_datasets_csv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_datasets_csv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_datasets_csv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_datasets_csv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_datasets_csv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_datasets_csv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_datasets_csv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_datasets_csv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_datasets_csv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1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_datasets_csv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_datasets_csv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1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_datasets_csv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_datasets_csv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_datasets_csv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_datasets_csv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1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_datasets_csv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_datasets_csv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_datasets_csv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_datasets_csv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1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_datasets_csv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_datasets_csv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_datasets_csv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_datasets_csv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_datasets_csv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_datasets_csv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_datasets_csv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_datasets_csv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1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_datasets_csv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_datasets_csv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_datasets_csv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_datasets_csv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1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_datasets_csv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_datasets_csv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_datasets_csv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_datasets_csv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_datasets_csv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_datasets_csv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1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_datasets_csv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_datasets_csv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_datasets_csv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_datasets_csv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_datasets_csv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_datasets_csv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_datasets_csv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_datasets_csv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1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_datasets_csv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_datasets_csv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_datasets_csv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_datasets_csv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_datasets_csv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_datasets_csv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1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_datasets_csv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_datasets_csv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1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_datasets_csv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_datasets_csv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1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_datasets_csv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_datasets_csv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_datasets_csv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_datasets_csv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_datasets_csv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_datasets_csv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_datasets_csv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_datasets_csv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_datasets_csv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_datasets_csv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_datasets_csv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_datasets_csv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1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_datasets_csv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_datasets_csv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_datasets_csv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_datasets_csv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_datasets_csv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_datasets_csv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1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_datasets_csv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_datasets_csv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_datasets_csv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_datasets_csv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_datasets_csv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_datasets_csv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_datasets_csv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_datasets_csv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_datasets_csv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_datasets_csv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_datasets_csv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_datasets_csv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_datasets_csv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_datasets_csv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_datasets_csv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_datasets_csv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_datasets_csv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_datasets_csv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_datasets_csv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_datasets_csv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1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_datasets_csv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_datasets_csv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_datasets_csv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_datasets_csv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_datasets_csv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_datasets_csv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_datasets_csv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_datasets_csv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_datasets_csv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_datasets_csv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_datasets_csv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_datasets_csv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_datasets_csv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_datasets_csv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_datasets_csv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_datasets_csv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_datasets_csv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_datasets_csv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_datasets_csv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_datasets_csv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_datasets_csv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_datasets_csv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_datasets_csv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_datasets_csv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_datasets_csv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_datasets_csv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_datasets_csv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_datasets_csv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1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_datasets_csv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_datasets_csv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_datasets_csv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_datasets_csv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_datasets_csv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_datasets_csv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_datasets_csv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_datasets_csv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_datasets_csv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_datasets_csv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1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_datasets_csv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_datasets_csv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_datasets_csv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_datasets_csv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_datasets_csv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_datasets_csv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_datasets_csv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_datasets_csv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_datasets_csv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_datasets_csv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_datasets_csv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_datasets_csv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_datasets_csv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_datasets_csv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_datasets_csv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_datasets_csv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_datasets_csv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_datasets_csv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1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_datasets_csv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_datasets_csv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_datasets_csv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_datasets_csv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_datasets_csv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_datasets_csv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_datasets_csv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_datasets_csv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_datasets_csv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_datasets_csv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_datasets_csv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_datasets_csv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_datasets_csv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_datasets_csv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_datasets_csv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_datasets_csv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_datasets_csv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_datasets_csv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1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_datasets_csv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_datasets_csv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_datasets_csv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_datasets_csv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_datasets_csv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_datasets_csv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_datasets_csv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_datasets_csv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_datasets_csv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_datasets_csv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_datasets_csv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_datasets_csv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_datasets_csv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_datasets_csv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_datasets_csv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_datasets_csv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_datasets_csv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_datasets_csv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1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_datasets_csv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_datasets_csv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1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_datasets_csv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_datasets_csv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_datasets_csv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_datasets_csv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1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_datasets_csv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_datasets_csv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_datasets_csv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_datasets_csv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_datasets_csv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_datasets_csv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1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_datasets_csv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_datasets_csv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_datasets_csv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_datasets_csv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1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_datasets_csv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_datasets_csv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_datasets_csv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_datasets_csv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1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_datasets_csv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_datasets_csv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_datasets_csv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_datasets_csv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1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_datasets_csv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_datasets_csv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1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_datasets_csv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_datasets_csv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_datasets_csv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_datasets_csv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1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_datasets_csv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_datasets_csv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_datasets_csv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_datasets_csv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_datasets_csv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_datasets_csv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_datasets_csv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_datasets_csv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_datasets_csv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_datasets_csv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1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_datasets_csv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_datasets_csv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1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_datasets_csv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_datasets_csv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_datasets_csv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_datasets_csv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1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_datasets_csv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_datasets_csv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_datasets_csv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_datasets_csv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1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_datasets_csv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_datasets_csv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_datasets_csv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_datasets_csv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_datasets_csv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_datasets_csv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_datasets_csv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_datasets_csv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1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_datasets_csv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_datasets_csv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_datasets_csv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_datasets_csv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_datasets_csv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_datasets_csv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_datasets_csv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_datasets_csv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_datasets_csv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_datasets_csv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1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_datasets_csv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_datasets_csv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_datasets_csv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_datasets_csv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_datasets_csv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_datasets_csv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_datasets_csv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_datasets_csv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_datasets_csv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_datasets_csv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_datasets_csv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_datasets_csv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_datasets_csv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_datasets_csv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_datasets_csv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_datasets_csv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_datasets_csv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_datasets_csv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_datasets_csv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_datasets_csv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_datasets_csv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_datasets_csv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_datasets_csv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_datasets_csv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_datasets_csv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_datasets_csv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_datasets_csv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_datasets_csv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_datasets_csv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_datasets_csv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_datasets_csv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_datasets_csv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_datasets_csv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_datasets_csv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1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_datasets_csv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_datasets_csv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1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_datasets_csv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_datasets_csv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_datasets_csv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_datasets_csv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1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_datasets_csv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_datasets_csv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_datasets_csv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_datasets_csv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_datasets_csv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_datasets_csv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1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_datasets_csv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_datasets_csv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_datasets_csv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_datasets_csv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1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_datasets_csv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_datasets_csv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_datasets_csv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_datasets_csv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_datasets_csv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_datasets_csv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_datasets_csv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_datasets_csv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1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_datasets_csv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_datasets_csv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_datasets_csv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_datasets_csv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_datasets_csv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_datasets_csv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_datasets_csv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_datasets_csv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_datasets_csv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_datasets_csv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1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_datasets_csv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_datasets_csv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_datasets_csv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_datasets_csv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1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_datasets_csv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_datasets_csv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_datasets_csv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_datasets_csv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_datasets_csv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_datasets_csv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_datasets_csv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_datasets_csv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_datasets_csv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_datasets_csv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1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_datasets_csv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_datasets_csv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_datasets_csv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_datasets_csv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_datasets_csv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_datasets_csv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_datasets_csv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_datasets_csv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_datasets_csv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_datasets_csv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_datasets_csv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_datasets_csv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_datasets_csv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_datasets_csv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_datasets_csv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_datasets_csv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_datasets_csv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_datasets_csv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_datasets_csv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_datasets_csv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_datasets_csv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_datasets_csv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_datasets_csv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_datasets_csv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_datasets_csv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_datasets_csv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_datasets_csv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_datasets_csv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_datasets_csv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_datasets_csv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_datasets_csv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_datasets_csv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1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_datasets_csv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_datasets_csv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_datasets_csv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_datasets_csv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1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_datasets_csv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_datasets_csv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_datasets_csv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_datasets_csv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_datasets_csv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_datasets_csv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_datasets_csv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_datasets_csv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_datasets_csv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_datasets_csv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_datasets_csv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_datasets_csv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_datasets_csv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_datasets_csv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_datasets_csv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_datasets_csv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1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_datasets_csv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_datasets_csv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_datasets_csv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_datasets_csv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_datasets_csv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_datasets_csv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1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_datasets_csv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_datasets_csv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1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_datasets_csv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_datasets_csv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_datasets_csv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_datasets_csv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_datasets_csv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_datasets_csv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_datasets_csv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_datasets_csv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_datasets_csv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_datasets_csv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1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_datasets_csv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_datasets_csv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_datasets_csv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_datasets_csv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_datasets_csv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_datasets_csv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_datasets_csv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_datasets_csv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_datasets_csv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_datasets_csv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1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_datasets_csv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_datasets_csv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_datasets_csv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_datasets_csv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_datasets_csv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_datasets_csv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_datasets_csv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_datasets_csv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_datasets_csv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_datasets_csv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_datasets_csv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_datasets_csv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_datasets_csv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_datasets_csv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_datasets_csv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_datasets_csv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_datasets_csv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_datasets_csv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_datasets_csv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_datasets_csv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_datasets_csv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_datasets_csv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1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_datasets_csv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_datasets_csv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_datasets_csv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_datasets_csv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1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_datasets_csv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_datasets_csv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1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_datasets_csv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_datasets_csv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_datasets_csv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_datasets_csv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_datasets_csv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_datasets_csv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1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_datasets_csv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_datasets_csv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_datasets_csv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_datasets_csv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_datasets_csv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_datasets_csv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_datasets_csv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_datasets_csv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_datasets_csv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_datasets_csv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_datasets_csv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_datasets_csv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_datasets_csv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_datasets_csv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_datasets_csv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_datasets_csv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_datasets_csv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_datasets_csv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_datasets_csv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_datasets_csv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1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_datasets_csv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_datasets_csv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_datasets_csv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_datasets_csv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_datasets_csv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_datasets_csv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_datasets_csv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_datasets_csv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_datasets_csv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_datasets_csv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_datasets_csv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_datasets_csv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_datasets_csv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_datasets_csv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_datasets_csv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_datasets_csv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_datasets_csv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_datasets_csv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1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_datasets_csv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_datasets_csv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1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_datasets_csv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_datasets_csv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_datasets_csv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_datasets_csv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_datasets_csv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_datasets_csv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_datasets_csv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_datasets_csv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_datasets_csv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_datasets_csv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1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_datasets_csv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_datasets_csv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_datasets_csv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_datasets_csv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1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_datasets_csv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_datasets_csv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1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_datasets_csv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_datasets_csv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_datasets_csv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_datasets_csv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_datasets_csv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_datasets_csv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_datasets_csv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_datasets_csv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_datasets_csv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_datasets_csv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1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_datasets_csv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_datasets_csv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_datasets_csv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_datasets_csv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_datasets_csv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_datasets_csv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_datasets_csv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_datasets_csv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_datasets_csv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_datasets_csv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_datasets_csv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_datasets_csv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1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_datasets_csv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_datasets_csv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1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_datasets_csv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_datasets_csv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_datasets_csv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_datasets_csv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_datasets_csv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_datasets_csv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1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_datasets_csv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_datasets_csv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_datasets_csv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_datasets_csv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_datasets_csv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_datasets_csv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_datasets_csv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_datasets_csv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1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_datasets_csv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_datasets_csv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_datasets_csv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_datasets_csv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_datasets_csv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_datasets_csv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_datasets_csv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_datasets_csv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1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_datasets_csv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_datasets_csv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_datasets_csv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_datasets_csv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_datasets_csv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_datasets_csv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_datasets_csv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_datasets_csv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_datasets_csv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_datasets_csv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_datasets_csv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_datasets_csv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_datasets_csv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_datasets_csv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1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_datasets_csv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_datasets_csv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_datasets_csv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_datasets_csv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_datasets_csv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_datasets_csv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_datasets_csv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_datasets_csv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_datasets_csv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_datasets_csv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_datasets_csv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_datasets_csv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_datasets_csv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_datasets_csv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_datasets_csv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_datasets_csv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_datasets_csv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_datasets_csv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_datasets_csv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_datasets_csv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_datasets_csv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_datasets_csv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_datasets_csv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_datasets_csv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_datasets_csv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_datasets_csv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1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_datasets_csv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_datasets_csv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_datasets_csv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_datasets_csv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_datasets_csv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_datasets_csv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_datasets_csv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_datasets_csv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1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_datasets_csv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_datasets_csv[[#This Row],[order_date]],"dddd")</f>
        <v>Saturday</v>
      </c>
      <c r="H21370" s="2">
        <v>0.8075</v>
      </c>
      <c r="I21370">
        <v>12</v>
      </c>
      <c r="J21370">
        <v>12</v>
      </c>
      <c r="K21370" t="s">
        <v>171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_datasets_csv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_datasets_csv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1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_datasets_csv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_datasets_csv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_datasets_csv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_datasets_csv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_datasets_csv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_datasets_csv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1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_datasets_csv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_datasets_csv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_datasets_csv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_datasets_csv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_datasets_csv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_datasets_csv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_datasets_csv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_datasets_csv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_datasets_csv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_datasets_csv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_datasets_csv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_datasets_csv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_datasets_csv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_datasets_csv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_datasets_csv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_datasets_csv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1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_datasets_csv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_datasets_csv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1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_datasets_csv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_datasets_csv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1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_datasets_csv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_datasets_csv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_datasets_csv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_datasets_csv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_datasets_csv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_datasets_csv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_datasets_csv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_datasets_csv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1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_datasets_csv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_datasets_csv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_datasets_csv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_datasets_csv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_datasets_csv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_datasets_csv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1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_datasets_csv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_datasets_csv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_datasets_csv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_datasets_csv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_datasets_csv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_datasets_csv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_datasets_csv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_datasets_csv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_datasets_csv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_datasets_csv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_datasets_csv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_datasets_csv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_datasets_csv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_datasets_csv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_datasets_csv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_datasets_csv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_datasets_csv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_datasets_csv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_datasets_csv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_datasets_csv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_datasets_csv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_datasets_csv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1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_datasets_csv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_datasets_csv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1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_datasets_csv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_datasets_csv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_datasets_csv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_datasets_csv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1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_datasets_csv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_datasets_csv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1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_datasets_csv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_datasets_csv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1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_datasets_csv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_datasets_csv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1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_datasets_csv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_datasets_csv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_datasets_csv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_datasets_csv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_datasets_csv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_datasets_csv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1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_datasets_csv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_datasets_csv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_datasets_csv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_datasets_csv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_datasets_csv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_datasets_csv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1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_datasets_csv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_datasets_csv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_datasets_csv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_datasets_csv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1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_datasets_csv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_datasets_csv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_datasets_csv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_datasets_csv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_datasets_csv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_datasets_csv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_datasets_csv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_datasets_csv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1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_datasets_csv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_datasets_csv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_datasets_csv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_datasets_csv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_datasets_csv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_datasets_csv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_datasets_csv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_datasets_csv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_datasets_csv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_datasets_csv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_datasets_csv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_datasets_csv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_datasets_csv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_datasets_csv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_datasets_csv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_datasets_csv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1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_datasets_csv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_datasets_csv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1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_datasets_csv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_datasets_csv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1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_datasets_csv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_datasets_csv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_datasets_csv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_datasets_csv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_datasets_csv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_datasets_csv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_datasets_csv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_datasets_csv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_datasets_csv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_datasets_csv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_datasets_csv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_datasets_csv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_datasets_csv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_datasets_csv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_datasets_csv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_datasets_csv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_datasets_csv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_datasets_csv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_datasets_csv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_datasets_csv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1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_datasets_csv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_datasets_csv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1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_datasets_csv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_datasets_csv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1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_datasets_csv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_datasets_csv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_datasets_csv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_datasets_csv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1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_datasets_csv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_datasets_csv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_datasets_csv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_datasets_csv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_datasets_csv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_datasets_csv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_datasets_csv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_datasets_csv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1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_datasets_csv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_datasets_csv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_datasets_csv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_datasets_csv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1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_datasets_csv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_datasets_csv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_datasets_csv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_datasets_csv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1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_datasets_csv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_datasets_csv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_datasets_csv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_datasets_csv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1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_datasets_csv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_datasets_csv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_datasets_csv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_datasets_csv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1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_datasets_csv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_datasets_csv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_datasets_csv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_datasets_csv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_datasets_csv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_datasets_csv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1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_datasets_csv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_datasets_csv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1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_datasets_csv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_datasets_csv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_datasets_csv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_datasets_csv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1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_datasets_csv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_datasets_csv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_datasets_csv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_datasets_csv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_datasets_csv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_datasets_csv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_datasets_csv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_datasets_csv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1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_datasets_csv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_datasets_csv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_datasets_csv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_datasets_csv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_datasets_csv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_datasets_csv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_datasets_csv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_datasets_csv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_datasets_csv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_datasets_csv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1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_datasets_csv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_datasets_csv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_datasets_csv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_datasets_csv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_datasets_csv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_datasets_csv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_datasets_csv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_datasets_csv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_datasets_csv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_datasets_csv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_datasets_csv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_datasets_csv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_datasets_csv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_datasets_csv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1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_datasets_csv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_datasets_csv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_datasets_csv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_datasets_csv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_datasets_csv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_datasets_csv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1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_datasets_csv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_datasets_csv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_datasets_csv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_datasets_csv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_datasets_csv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_datasets_csv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_datasets_csv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_datasets_csv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1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_datasets_csv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_datasets_csv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_datasets_csv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_datasets_csv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_datasets_csv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_datasets_csv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_datasets_csv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_datasets_csv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1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_datasets_csv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_datasets_csv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1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_datasets_csv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_datasets_csv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_datasets_csv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_datasets_csv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_datasets_csv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_datasets_csv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_datasets_csv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_datasets_csv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_datasets_csv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_datasets_csv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_datasets_csv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_datasets_csv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_datasets_csv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_datasets_csv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_datasets_csv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_datasets_csv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_datasets_csv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_datasets_csv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_datasets_csv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_datasets_csv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1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_datasets_csv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_datasets_csv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_datasets_csv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_datasets_csv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_datasets_csv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_datasets_csv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_datasets_csv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_datasets_csv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1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_datasets_csv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_datasets_csv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1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_datasets_csv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_datasets_csv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_datasets_csv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_datasets_csv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_datasets_csv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_datasets_csv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_datasets_csv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_datasets_csv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_datasets_csv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_datasets_csv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1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_datasets_csv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_datasets_csv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_datasets_csv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_datasets_csv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_datasets_csv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_datasets_csv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_datasets_csv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_datasets_csv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_datasets_csv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_datasets_csv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_datasets_csv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_datasets_csv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1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_datasets_csv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_datasets_csv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_datasets_csv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_datasets_csv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_datasets_csv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_datasets_csv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_datasets_csv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_datasets_csv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_datasets_csv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_datasets_csv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1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_datasets_csv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_datasets_csv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_datasets_csv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_datasets_csv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_datasets_csv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_datasets_csv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_datasets_csv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_datasets_csv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_datasets_csv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_datasets_csv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_datasets_csv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_datasets_csv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_datasets_csv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_datasets_csv[[#This Row],[order_date]],"dddd")</f>
        <v>Monday</v>
      </c>
      <c r="H21528" s="2">
        <v>0.4971875</v>
      </c>
      <c r="I21528">
        <v>12</v>
      </c>
      <c r="J21528">
        <v>12</v>
      </c>
      <c r="K21528" t="s">
        <v>171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_datasets_csv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_datasets_csv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_datasets_csv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_datasets_csv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_datasets_csv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_datasets_csv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1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_datasets_csv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_datasets_csv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_datasets_csv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_datasets_csv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_datasets_csv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_datasets_csv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1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_datasets_csv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_datasets_csv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1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_datasets_csv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_datasets_csv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_datasets_csv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_datasets_csv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_datasets_csv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_datasets_csv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_datasets_csv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_datasets_csv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_datasets_csv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_datasets_csv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_datasets_csv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_datasets_csv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_datasets_csv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_datasets_csv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1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_datasets_csv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_datasets_csv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1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_datasets_csv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_datasets_csv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_datasets_csv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_datasets_csv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_datasets_csv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_datasets_csv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_datasets_csv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_datasets_csv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_datasets_csv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_datasets_csv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_datasets_csv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_datasets_csv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_datasets_csv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_datasets_csv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1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_datasets_csv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_datasets_csv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1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_datasets_csv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_datasets_csv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_datasets_csv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_datasets_csv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_datasets_csv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_datasets_csv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_datasets_csv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_datasets_csv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_datasets_csv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_datasets_csv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1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_datasets_csv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_datasets_csv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_datasets_csv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_datasets_csv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_datasets_csv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_datasets_csv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_datasets_csv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_datasets_csv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1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_datasets_csv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_datasets_csv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_datasets_csv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_datasets_csv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_datasets_csv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_datasets_csv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_datasets_csv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_datasets_csv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_datasets_csv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_datasets_csv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_datasets_csv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_datasets_csv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_datasets_csv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_datasets_csv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_datasets_csv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_datasets_csv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_datasets_csv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_datasets_csv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_datasets_csv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_datasets_csv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1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_datasets_csv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_datasets_csv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_datasets_csv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_datasets_csv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_datasets_csv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_datasets_csv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_datasets_csv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_datasets_csv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_datasets_csv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_datasets_csv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1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_datasets_csv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_datasets_csv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_datasets_csv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_datasets_csv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1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_datasets_csv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_datasets_csv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_datasets_csv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_datasets_csv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1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_datasets_csv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_datasets_csv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_datasets_csv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_datasets_csv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1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_datasets_csv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_datasets_csv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_datasets_csv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_datasets_csv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1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_datasets_csv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_datasets_csv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_datasets_csv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_datasets_csv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_datasets_csv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_datasets_csv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_datasets_csv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_datasets_csv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_datasets_csv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_datasets_csv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_datasets_csv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_datasets_csv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1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_datasets_csv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_datasets_csv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_datasets_csv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_datasets_csv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_datasets_csv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_datasets_csv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_datasets_csv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_datasets_csv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_datasets_csv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_datasets_csv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_datasets_csv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_datasets_csv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_datasets_csv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_datasets_csv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1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_datasets_csv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_datasets_csv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_datasets_csv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_datasets_csv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_datasets_csv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_datasets_csv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_datasets_csv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_datasets_csv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_datasets_csv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_datasets_csv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1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_datasets_csv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_datasets_csv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1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_datasets_csv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_datasets_csv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1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_datasets_csv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_datasets_csv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_datasets_csv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_datasets_csv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_datasets_csv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_datasets_csv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1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_datasets_csv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_datasets_csv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_datasets_csv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_datasets_csv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_datasets_csv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_datasets_csv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_datasets_csv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_datasets_csv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1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_datasets_csv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_datasets_csv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1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_datasets_csv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_datasets_csv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_datasets_csv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_datasets_csv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_datasets_csv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_datasets_csv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_datasets_csv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_datasets_csv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_datasets_csv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_datasets_csv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_datasets_csv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_datasets_csv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_datasets_csv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_datasets_csv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_datasets_csv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_datasets_csv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_datasets_csv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_datasets_csv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1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_datasets_csv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_datasets_csv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1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_datasets_csv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_datasets_csv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_datasets_csv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_datasets_csv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_datasets_csv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_datasets_csv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_datasets_csv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_datasets_csv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_datasets_csv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_datasets_csv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_datasets_csv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_datasets_csv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1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_datasets_csv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_datasets_csv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_datasets_csv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_datasets_csv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_datasets_csv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_datasets_csv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1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_datasets_csv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_datasets_csv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_datasets_csv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_datasets_csv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1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_datasets_csv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_datasets_csv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_datasets_csv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_datasets_csv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_datasets_csv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_datasets_csv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_datasets_csv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_datasets_csv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_datasets_csv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_datasets_csv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_datasets_csv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_datasets_csv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_datasets_csv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_datasets_csv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1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_datasets_csv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_datasets_csv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_datasets_csv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_datasets_csv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_datasets_csv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_datasets_csv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_datasets_csv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_datasets_csv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1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_datasets_csv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_datasets_csv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_datasets_csv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_datasets_csv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_datasets_csv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_datasets_csv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_datasets_csv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_datasets_csv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_datasets_csv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_datasets_csv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_datasets_csv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_datasets_csv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_datasets_csv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_datasets_csv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_datasets_csv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_datasets_csv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_datasets_csv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_datasets_csv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_datasets_csv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_datasets_csv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_datasets_csv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_datasets_csv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_datasets_csv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_datasets_csv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_datasets_csv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_datasets_csv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_datasets_csv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_datasets_csv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_datasets_csv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_datasets_csv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1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_datasets_csv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_datasets_csv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_datasets_csv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_datasets_csv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_datasets_csv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_datasets_csv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_datasets_csv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_datasets_csv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_datasets_csv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_datasets_csv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1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_datasets_csv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_datasets_csv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_datasets_csv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_datasets_csv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_datasets_csv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_datasets_csv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_datasets_csv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_datasets_csv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_datasets_csv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_datasets_csv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_datasets_csv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_datasets_csv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1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_datasets_csv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_datasets_csv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1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_datasets_csv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_datasets_csv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_datasets_csv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_datasets_csv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_datasets_csv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_datasets_csv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1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_datasets_csv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_datasets_csv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_datasets_csv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_datasets_csv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_datasets_csv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_datasets_csv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_datasets_csv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_datasets_csv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1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_datasets_csv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_datasets_csv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_datasets_csv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_datasets_csv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_datasets_csv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_datasets_csv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_datasets_csv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_datasets_csv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_datasets_csv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_datasets_csv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_datasets_csv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_datasets_csv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1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_datasets_csv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_datasets_csv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1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_datasets_csv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_datasets_csv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_datasets_csv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_datasets_csv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1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_datasets_csv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_datasets_csv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1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_datasets_csv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_datasets_csv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_datasets_csv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_datasets_csv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1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_datasets_csv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_datasets_csv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_datasets_csv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_datasets_csv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_datasets_csv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_datasets_csv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_datasets_csv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_datasets_csv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1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_datasets_csv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_datasets_csv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1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_datasets_csv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_datasets_csv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_datasets_csv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_datasets_csv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1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_datasets_csv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_datasets_csv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_datasets_csv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_datasets_csv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_datasets_csv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_datasets_csv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1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_datasets_csv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_datasets_csv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_datasets_csv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_datasets_csv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1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_datasets_csv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_datasets_csv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_datasets_csv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_datasets_csv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1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_datasets_csv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_datasets_csv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_datasets_csv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_datasets_csv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1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_datasets_csv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_datasets_csv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_datasets_csv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_datasets_csv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_datasets_csv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_datasets_csv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_datasets_csv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_datasets_csv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_datasets_csv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_datasets_csv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_datasets_csv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_datasets_csv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1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_datasets_csv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_datasets_csv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_datasets_csv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_datasets_csv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_datasets_csv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_datasets_csv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_datasets_csv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_datasets_csv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1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_datasets_csv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_datasets_csv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_datasets_csv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_datasets_csv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1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_datasets_csv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_datasets_csv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1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_datasets_csv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_datasets_csv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1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_datasets_csv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_datasets_csv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_datasets_csv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_datasets_csv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_datasets_csv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_datasets_csv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_datasets_csv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_datasets_csv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1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_datasets_csv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_datasets_csv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_datasets_csv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_datasets_csv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1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_datasets_csv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_datasets_csv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_datasets_csv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_datasets_csv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_datasets_csv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_datasets_csv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_datasets_csv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_datasets_csv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_datasets_csv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_datasets_csv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1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_datasets_csv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_datasets_csv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_datasets_csv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_datasets_csv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_datasets_csv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_datasets_csv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_datasets_csv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_datasets_csv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1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_datasets_csv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_datasets_csv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_datasets_csv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_datasets_csv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1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_datasets_csv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_datasets_csv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_datasets_csv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_datasets_csv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_datasets_csv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_datasets_csv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_datasets_csv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_datasets_csv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1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_datasets_csv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_datasets_csv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1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_datasets_csv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_datasets_csv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_datasets_csv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_datasets_csv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_datasets_csv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_datasets_csv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_datasets_csv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_datasets_csv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_datasets_csv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_datasets_csv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1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_datasets_csv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_datasets_csv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_datasets_csv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_datasets_csv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_datasets_csv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_datasets_csv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_datasets_csv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_datasets_csv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1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_datasets_csv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_datasets_csv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1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_datasets_csv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_datasets_csv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_datasets_csv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_datasets_csv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_datasets_csv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_datasets_csv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_datasets_csv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_datasets_csv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1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_datasets_csv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_datasets_csv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_datasets_csv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_datasets_csv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1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_datasets_csv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_datasets_csv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_datasets_csv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_datasets_csv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_datasets_csv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_datasets_csv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_datasets_csv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_datasets_csv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_datasets_csv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_datasets_csv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_datasets_csv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_datasets_csv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1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_datasets_csv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_datasets_csv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1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_datasets_csv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_datasets_csv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1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_datasets_csv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_datasets_csv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_datasets_csv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_datasets_csv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1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_datasets_csv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_datasets_csv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_datasets_csv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_datasets_csv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1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_datasets_csv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_datasets_csv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_datasets_csv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_datasets_csv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_datasets_csv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_datasets_csv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_datasets_csv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_datasets_csv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_datasets_csv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_datasets_csv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_datasets_csv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_datasets_csv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1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_datasets_csv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_datasets_csv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1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_datasets_csv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_datasets_csv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1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_datasets_csv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_datasets_csv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_datasets_csv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_datasets_csv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_datasets_csv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_datasets_csv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_datasets_csv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_datasets_csv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1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_datasets_csv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_datasets_csv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1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_datasets_csv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_datasets_csv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_datasets_csv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_datasets_csv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1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_datasets_csv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_datasets_csv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_datasets_csv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_datasets_csv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_datasets_csv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_datasets_csv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_datasets_csv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_datasets_csv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_datasets_csv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_datasets_csv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_datasets_csv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_datasets_csv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_datasets_csv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_datasets_csv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_datasets_csv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_datasets_csv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_datasets_csv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_datasets_csv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_datasets_csv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_datasets_csv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_datasets_csv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_datasets_csv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_datasets_csv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_datasets_csv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_datasets_csv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_datasets_csv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_datasets_csv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_datasets_csv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_datasets_csv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_datasets_csv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_datasets_csv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_datasets_csv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1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_datasets_csv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_datasets_csv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_datasets_csv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_datasets_csv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_datasets_csv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_datasets_csv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1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_datasets_csv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_datasets_csv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_datasets_csv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_datasets_csv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_datasets_csv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_datasets_csv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1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_datasets_csv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_datasets_csv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_datasets_csv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_datasets_csv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1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_datasets_csv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_datasets_csv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_datasets_csv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_datasets_csv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1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_datasets_csv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_datasets_csv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_datasets_csv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_datasets_csv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1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_datasets_csv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_datasets_csv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_datasets_csv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_datasets_csv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1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_datasets_csv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_datasets_csv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1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_datasets_csv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_datasets_csv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_datasets_csv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_datasets_csv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_datasets_csv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_datasets_csv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_datasets_csv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_datasets_csv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1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_datasets_csv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_datasets_csv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_datasets_csv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_datasets_csv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_datasets_csv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_datasets_csv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1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_datasets_csv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_datasets_csv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_datasets_csv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_datasets_csv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_datasets_csv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_datasets_csv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_datasets_csv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_datasets_csv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_datasets_csv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_datasets_csv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_datasets_csv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_datasets_csv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_datasets_csv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_datasets_csv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_datasets_csv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_datasets_csv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1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_datasets_csv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_datasets_csv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1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_datasets_csv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_datasets_csv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1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_datasets_csv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_datasets_csv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1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_datasets_csv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_datasets_csv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_datasets_csv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_datasets_csv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_datasets_csv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_datasets_csv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_datasets_csv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_datasets_csv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_datasets_csv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_datasets_csv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1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_datasets_csv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_datasets_csv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_datasets_csv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_datasets_csv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_datasets_csv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_datasets_csv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_datasets_csv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_datasets_csv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_datasets_csv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_datasets_csv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1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_datasets_csv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_datasets_csv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_datasets_csv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_datasets_csv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_datasets_csv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_datasets_csv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_datasets_csv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_datasets_csv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_datasets_csv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_datasets_csv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1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_datasets_csv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_datasets_csv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1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_datasets_csv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_datasets_csv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_datasets_csv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_datasets_csv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_datasets_csv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_datasets_csv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1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_datasets_csv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_datasets_csv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_datasets_csv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_datasets_csv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1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_datasets_csv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_datasets_csv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1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_datasets_csv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_datasets_csv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_datasets_csv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_datasets_csv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1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_datasets_csv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_datasets_csv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_datasets_csv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_datasets_csv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_datasets_csv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_datasets_csv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1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_datasets_csv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_datasets_csv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1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_datasets_csv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_datasets_csv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1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_datasets_csv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_datasets_csv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_datasets_csv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_datasets_csv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_datasets_csv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_datasets_csv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1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_datasets_csv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_datasets_csv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_datasets_csv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_datasets_csv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_datasets_csv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_datasets_csv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_datasets_csv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_datasets_csv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_datasets_csv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_datasets_csv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_datasets_csv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_datasets_csv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_datasets_csv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_datasets_csv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_datasets_csv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_datasets_csv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_datasets_csv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_datasets_csv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_datasets_csv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_datasets_csv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_datasets_csv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_datasets_csv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_datasets_csv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_datasets_csv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_datasets_csv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_datasets_csv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_datasets_csv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_datasets_csv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_datasets_csv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_datasets_csv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1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_datasets_csv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_datasets_csv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_datasets_csv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_datasets_csv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_datasets_csv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_datasets_csv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1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_datasets_csv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_datasets_csv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_datasets_csv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_datasets_csv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_datasets_csv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_datasets_csv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_datasets_csv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_datasets_csv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_datasets_csv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_datasets_csv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_datasets_csv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_datasets_csv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1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_datasets_csv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_datasets_csv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_datasets_csv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_datasets_csv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_datasets_csv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_datasets_csv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_datasets_csv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_datasets_csv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_datasets_csv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_datasets_csv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_datasets_csv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_datasets_csv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_datasets_csv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_datasets_csv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1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_datasets_csv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_datasets_csv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1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_datasets_csv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_datasets_csv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_datasets_csv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_datasets_csv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_datasets_csv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_datasets_csv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_datasets_csv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_datasets_csv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_datasets_csv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_datasets_csv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_datasets_csv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_datasets_csv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1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_datasets_csv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_datasets_csv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_datasets_csv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_datasets_csv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_datasets_csv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_datasets_csv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_datasets_csv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_datasets_csv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_datasets_csv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_datasets_csv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_datasets_csv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_datasets_csv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1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_datasets_csv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_datasets_csv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_datasets_csv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_datasets_csv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_datasets_csv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_datasets_csv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1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_datasets_csv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_datasets_csv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_datasets_csv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_datasets_csv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1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_datasets_csv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_datasets_csv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_datasets_csv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_datasets_csv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_datasets_csv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_datasets_csv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_datasets_csv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_datasets_csv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_datasets_csv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_datasets_csv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_datasets_csv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_datasets_csv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_datasets_csv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_datasets_csv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_datasets_csv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_datasets_csv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_datasets_csv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_datasets_csv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_datasets_csv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_datasets_csv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1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_datasets_csv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_datasets_csv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_datasets_csv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_datasets_csv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1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_datasets_csv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_datasets_csv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_datasets_csv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_datasets_csv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_datasets_csv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_datasets_csv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_datasets_csv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_datasets_csv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_datasets_csv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_datasets_csv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_datasets_csv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_datasets_csv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_datasets_csv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_datasets_csv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_datasets_csv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_datasets_csv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_datasets_csv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_datasets_csv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_datasets_csv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_datasets_csv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1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_datasets_csv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_datasets_csv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1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_datasets_csv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_datasets_csv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1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_datasets_csv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_datasets_csv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_datasets_csv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_datasets_csv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1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_datasets_csv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_datasets_csv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_datasets_csv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_datasets_csv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1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_datasets_csv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_datasets_csv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_datasets_csv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_datasets_csv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1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_datasets_csv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_datasets_csv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1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_datasets_csv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_datasets_csv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_datasets_csv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_datasets_csv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_datasets_csv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_datasets_csv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1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_datasets_csv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_datasets_csv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_datasets_csv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_datasets_csv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_datasets_csv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_datasets_csv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_datasets_csv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_datasets_csv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_datasets_csv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_datasets_csv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_datasets_csv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_datasets_csv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_datasets_csv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_datasets_csv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_datasets_csv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_datasets_csv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_datasets_csv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_datasets_csv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1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_datasets_csv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_datasets_csv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1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_datasets_csv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_datasets_csv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_datasets_csv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_datasets_csv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_datasets_csv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_datasets_csv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1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_datasets_csv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_datasets_csv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_datasets_csv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_datasets_csv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_datasets_csv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_datasets_csv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_datasets_csv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_datasets_csv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_datasets_csv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_datasets_csv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1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_datasets_csv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_datasets_csv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_datasets_csv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_datasets_csv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_datasets_csv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_datasets_csv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_datasets_csv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_datasets_csv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_datasets_csv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_datasets_csv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_datasets_csv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_datasets_csv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1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_datasets_csv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_datasets_csv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_datasets_csv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_datasets_csv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_datasets_csv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_datasets_csv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_datasets_csv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_datasets_csv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_datasets_csv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_datasets_csv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_datasets_csv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_datasets_csv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1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_datasets_csv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_datasets_csv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_datasets_csv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_datasets_csv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1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_datasets_csv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_datasets_csv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1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_datasets_csv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_datasets_csv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_datasets_csv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_datasets_csv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_datasets_csv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_datasets_csv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_datasets_csv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_datasets_csv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_datasets_csv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_datasets_csv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_datasets_csv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_datasets_csv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1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_datasets_csv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_datasets_csv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_datasets_csv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_datasets_csv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1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_datasets_csv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_datasets_csv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_datasets_csv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_datasets_csv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1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_datasets_csv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_datasets_csv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_datasets_csv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_datasets_csv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_datasets_csv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_datasets_csv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1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_datasets_csv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_datasets_csv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_datasets_csv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_datasets_csv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_datasets_csv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_datasets_csv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_datasets_csv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_datasets_csv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_datasets_csv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_datasets_csv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_datasets_csv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_datasets_csv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_datasets_csv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_datasets_csv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1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_datasets_csv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_datasets_csv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1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_datasets_csv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_datasets_csv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_datasets_csv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_datasets_csv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_datasets_csv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_datasets_csv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_datasets_csv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_datasets_csv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_datasets_csv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_datasets_csv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_datasets_csv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_datasets_csv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_datasets_csv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_datasets_csv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1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_datasets_csv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_datasets_csv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_datasets_csv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_datasets_csv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_datasets_csv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_datasets_csv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_datasets_csv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_datasets_csv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_datasets_csv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_datasets_csv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_datasets_csv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_datasets_csv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_datasets_csv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_datasets_csv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_datasets_csv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_datasets_csv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_datasets_csv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_datasets_csv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_datasets_csv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_datasets_csv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_datasets_csv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_datasets_csv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_datasets_csv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_datasets_csv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_datasets_csv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_datasets_csv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_datasets_csv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_datasets_csv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1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_datasets_csv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_datasets_csv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_datasets_csv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_datasets_csv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_datasets_csv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_datasets_csv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_datasets_csv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_datasets_csv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_datasets_csv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_datasets_csv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_datasets_csv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_datasets_csv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_datasets_csv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_datasets_csv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_datasets_csv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_datasets_csv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1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_datasets_csv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_datasets_csv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_datasets_csv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_datasets_csv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_datasets_csv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_datasets_csv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_datasets_csv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_datasets_csv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_datasets_csv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_datasets_csv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1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_datasets_csv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_datasets_csv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_datasets_csv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_datasets_csv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_datasets_csv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_datasets_csv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_datasets_csv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_datasets_csv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_datasets_csv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_datasets_csv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1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_datasets_csv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_datasets_csv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_datasets_csv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_datasets_csv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1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_datasets_csv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_datasets_csv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_datasets_csv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_datasets_csv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_datasets_csv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_datasets_csv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_datasets_csv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_datasets_csv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1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_datasets_csv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_datasets_csv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_datasets_csv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_datasets_csv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_datasets_csv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_datasets_csv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_datasets_csv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_datasets_csv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1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_datasets_csv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_datasets_csv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1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_datasets_csv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_datasets_csv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_datasets_csv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_datasets_csv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_datasets_csv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_datasets_csv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_datasets_csv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_datasets_csv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_datasets_csv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_datasets_csv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_datasets_csv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_datasets_csv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_datasets_csv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_datasets_csv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1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_datasets_csv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_datasets_csv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_datasets_csv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_datasets_csv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_datasets_csv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_datasets_csv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_datasets_csv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_datasets_csv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_datasets_csv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_datasets_csv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1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_datasets_csv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_datasets_csv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1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_datasets_csv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_datasets_csv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_datasets_csv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_datasets_csv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_datasets_csv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_datasets_csv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_datasets_csv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_datasets_csv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_datasets_csv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_datasets_csv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1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_datasets_csv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_datasets_csv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1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_datasets_csv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_datasets_csv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_datasets_csv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_datasets_csv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_datasets_csv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_datasets_csv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_datasets_csv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_datasets_csv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1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_datasets_csv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_datasets_csv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_datasets_csv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_datasets_csv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_datasets_csv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_datasets_csv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_datasets_csv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_datasets_csv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_datasets_csv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_datasets_csv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_datasets_csv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_datasets_csv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_datasets_csv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_datasets_csv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_datasets_csv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_datasets_csv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_datasets_csv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_datasets_csv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_datasets_csv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_datasets_csv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_datasets_csv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_datasets_csv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1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_datasets_csv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_datasets_csv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_datasets_csv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_datasets_csv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1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_datasets_csv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_datasets_csv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_datasets_csv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_datasets_csv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_datasets_csv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_datasets_csv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_datasets_csv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_datasets_csv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_datasets_csv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_datasets_csv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1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_datasets_csv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_datasets_csv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_datasets_csv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_datasets_csv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_datasets_csv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_datasets_csv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1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_datasets_csv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_datasets_csv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1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_datasets_csv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_datasets_csv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_datasets_csv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_datasets_csv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_datasets_csv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_datasets_csv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_datasets_csv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_datasets_csv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_datasets_csv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_datasets_csv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_datasets_csv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_datasets_csv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_datasets_csv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_datasets_csv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_datasets_csv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_datasets_csv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1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_datasets_csv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_datasets_csv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_datasets_csv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_datasets_csv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1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_datasets_csv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_datasets_csv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1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_datasets_csv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_datasets_csv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_datasets_csv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_datasets_csv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_datasets_csv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_datasets_csv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_datasets_csv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_datasets_csv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1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_datasets_csv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_datasets_csv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_datasets_csv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_datasets_csv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_datasets_csv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_datasets_csv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1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_datasets_csv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_datasets_csv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_datasets_csv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_datasets_csv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1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_datasets_csv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_datasets_csv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_datasets_csv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_datasets_csv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_datasets_csv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_datasets_csv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1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_datasets_csv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_datasets_csv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_datasets_csv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_datasets_csv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_datasets_csv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_datasets_csv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_datasets_csv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_datasets_csv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1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_datasets_csv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_datasets_csv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1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_datasets_csv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_datasets_csv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_datasets_csv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_datasets_csv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1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_datasets_csv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_datasets_csv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_datasets_csv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_datasets_csv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_datasets_csv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_datasets_csv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1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_datasets_csv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_datasets_csv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1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_datasets_csv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_datasets_csv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1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_datasets_csv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_datasets_csv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1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_datasets_csv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_datasets_csv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1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_datasets_csv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_datasets_csv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1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_datasets_csv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_datasets_csv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_datasets_csv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_datasets_csv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1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_datasets_csv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_datasets_csv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_datasets_csv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_datasets_csv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_datasets_csv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_datasets_csv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1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_datasets_csv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_datasets_csv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1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_datasets_csv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_datasets_csv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1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_datasets_csv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_datasets_csv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_datasets_csv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_datasets_csv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_datasets_csv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_datasets_csv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_datasets_csv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_datasets_csv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_datasets_csv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_datasets_csv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_datasets_csv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_datasets_csv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_datasets_csv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_datasets_csv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_datasets_csv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_datasets_csv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1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_datasets_csv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_datasets_csv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_datasets_csv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_datasets_csv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_datasets_csv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_datasets_csv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_datasets_csv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_datasets_csv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_datasets_csv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_datasets_csv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_datasets_csv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_datasets_csv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_datasets_csv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_datasets_csv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_datasets_csv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_datasets_csv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1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_datasets_csv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_datasets_csv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_datasets_csv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_datasets_csv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_datasets_csv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_datasets_csv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_datasets_csv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_datasets_csv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_datasets_csv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_datasets_csv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_datasets_csv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_datasets_csv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_datasets_csv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_datasets_csv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1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_datasets_csv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_datasets_csv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_datasets_csv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_datasets_csv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_datasets_csv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_datasets_csv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_datasets_csv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_datasets_csv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_datasets_csv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_datasets_csv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1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_datasets_csv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_datasets_csv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_datasets_csv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_datasets_csv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_datasets_csv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_datasets_csv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1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_datasets_csv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_datasets_csv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_datasets_csv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_datasets_csv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_datasets_csv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_datasets_csv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_datasets_csv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_datasets_csv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_datasets_csv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_datasets_csv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_datasets_csv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_datasets_csv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_datasets_csv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_datasets_csv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_datasets_csv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_datasets_csv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_datasets_csv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_datasets_csv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_datasets_csv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_datasets_csv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_datasets_csv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_datasets_csv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_datasets_csv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_datasets_csv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1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_datasets_csv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_datasets_csv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1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_datasets_csv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_datasets_csv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_datasets_csv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_datasets_csv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1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_datasets_csv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_datasets_csv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_datasets_csv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_datasets_csv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_datasets_csv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_datasets_csv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_datasets_csv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_datasets_csv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_datasets_csv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_datasets_csv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1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_datasets_csv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_datasets_csv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_datasets_csv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_datasets_csv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_datasets_csv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_datasets_csv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1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_datasets_csv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_datasets_csv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1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_datasets_csv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_datasets_csv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_datasets_csv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_datasets_csv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1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_datasets_csv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_datasets_csv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_datasets_csv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_datasets_csv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_datasets_csv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_datasets_csv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_datasets_csv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_datasets_csv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_datasets_csv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_datasets_csv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1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_datasets_csv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_datasets_csv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_datasets_csv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_datasets_csv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_datasets_csv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_datasets_csv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_datasets_csv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_datasets_csv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_datasets_csv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_datasets_csv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_datasets_csv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_datasets_csv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_datasets_csv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_datasets_csv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_datasets_csv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_datasets_csv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1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_datasets_csv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_datasets_csv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_datasets_csv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_datasets_csv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_datasets_csv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_datasets_csv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_datasets_csv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_datasets_csv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1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_datasets_csv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_datasets_csv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1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_datasets_csv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_datasets_csv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_datasets_csv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_datasets_csv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1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_datasets_csv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_datasets_csv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_datasets_csv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_datasets_csv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_datasets_csv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_datasets_csv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_datasets_csv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_datasets_csv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_datasets_csv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_datasets_csv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_datasets_csv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_datasets_csv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_datasets_csv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_datasets_csv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_datasets_csv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_datasets_csv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_datasets_csv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_datasets_csv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_datasets_csv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_datasets_csv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1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_datasets_csv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_datasets_csv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1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_datasets_csv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_datasets_csv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_datasets_csv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_datasets_csv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_datasets_csv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_datasets_csv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_datasets_csv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_datasets_csv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_datasets_csv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_datasets_csv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_datasets_csv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_datasets_csv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_datasets_csv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_datasets_csv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_datasets_csv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_datasets_csv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_datasets_csv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_datasets_csv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_datasets_csv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_datasets_csv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1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_datasets_csv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_datasets_csv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1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_datasets_csv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_datasets_csv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_datasets_csv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_datasets_csv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_datasets_csv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_datasets_csv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_datasets_csv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_datasets_csv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_datasets_csv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_datasets_csv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1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_datasets_csv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_datasets_csv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_datasets_csv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_datasets_csv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_datasets_csv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_datasets_csv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_datasets_csv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_datasets_csv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_datasets_csv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_datasets_csv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1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_datasets_csv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_datasets_csv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_datasets_csv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_datasets_csv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_datasets_csv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_datasets_csv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1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_datasets_csv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_datasets_csv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_datasets_csv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_datasets_csv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_datasets_csv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_datasets_csv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_datasets_csv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_datasets_csv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_datasets_csv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_datasets_csv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1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_datasets_csv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_datasets_csv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_datasets_csv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_datasets_csv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_datasets_csv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_datasets_csv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_datasets_csv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_datasets_csv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_datasets_csv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_datasets_csv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_datasets_csv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_datasets_csv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_datasets_csv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_datasets_csv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_datasets_csv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_datasets_csv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_datasets_csv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_datasets_csv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1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_datasets_csv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_datasets_csv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_datasets_csv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_datasets_csv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_datasets_csv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_datasets_csv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_datasets_csv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_datasets_csv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1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_datasets_csv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_datasets_csv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_datasets_csv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_datasets_csv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1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_datasets_csv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_datasets_csv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1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_datasets_csv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_datasets_csv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1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_datasets_csv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_datasets_csv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_datasets_csv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_datasets_csv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_datasets_csv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_datasets_csv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_datasets_csv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_datasets_csv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1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_datasets_csv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_datasets_csv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_datasets_csv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_datasets_csv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_datasets_csv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_datasets_csv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1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_datasets_csv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_datasets_csv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_datasets_csv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_datasets_csv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1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_datasets_csv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_datasets_csv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_datasets_csv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_datasets_csv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1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_datasets_csv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_datasets_csv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_datasets_csv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_datasets_csv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_datasets_csv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_datasets_csv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_datasets_csv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_datasets_csv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_datasets_csv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_datasets_csv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_datasets_csv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_datasets_csv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_datasets_csv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_datasets_csv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_datasets_csv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_datasets_csv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_datasets_csv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_datasets_csv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_datasets_csv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_datasets_csv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_datasets_csv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_datasets_csv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_datasets_csv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_datasets_csv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_datasets_csv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_datasets_csv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_datasets_csv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_datasets_csv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_datasets_csv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_datasets_csv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_datasets_csv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_datasets_csv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1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_datasets_csv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_datasets_csv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1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_datasets_csv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_datasets_csv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_datasets_csv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_datasets_csv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_datasets_csv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_datasets_csv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_datasets_csv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_datasets_csv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1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_datasets_csv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_datasets_csv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_datasets_csv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_datasets_csv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1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_datasets_csv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_datasets_csv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_datasets_csv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_datasets_csv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_datasets_csv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_datasets_csv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_datasets_csv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_datasets_csv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_datasets_csv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_datasets_csv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1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_datasets_csv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_datasets_csv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_datasets_csv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_datasets_csv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_datasets_csv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_datasets_csv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_datasets_csv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_datasets_csv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_datasets_csv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_datasets_csv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_datasets_csv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_datasets_csv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1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_datasets_csv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_datasets_csv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_datasets_csv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_datasets_csv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1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_datasets_csv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_datasets_csv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_datasets_csv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_datasets_csv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_datasets_csv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_datasets_csv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_datasets_csv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_datasets_csv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_datasets_csv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_datasets_csv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_datasets_csv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_datasets_csv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1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_datasets_csv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_datasets_csv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1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_datasets_csv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_datasets_csv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_datasets_csv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_datasets_csv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_datasets_csv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_datasets_csv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1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_datasets_csv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_datasets_csv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_datasets_csv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_datasets_csv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_datasets_csv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_datasets_csv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_datasets_csv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_datasets_csv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1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_datasets_csv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_datasets_csv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_datasets_csv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_datasets_csv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1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_datasets_csv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_datasets_csv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1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_datasets_csv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_datasets_csv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_datasets_csv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_datasets_csv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_datasets_csv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_datasets_csv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_datasets_csv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_datasets_csv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_datasets_csv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_datasets_csv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_datasets_csv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_datasets_csv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_datasets_csv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_datasets_csv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_datasets_csv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_datasets_csv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_datasets_csv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_datasets_csv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_datasets_csv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_datasets_csv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_datasets_csv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_datasets_csv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_datasets_csv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_datasets_csv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_datasets_csv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_datasets_csv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_datasets_csv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_datasets_csv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_datasets_csv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_datasets_csv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_datasets_csv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_datasets_csv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_datasets_csv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_datasets_csv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1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_datasets_csv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_datasets_csv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_datasets_csv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_datasets_csv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_datasets_csv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_datasets_csv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_datasets_csv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_datasets_csv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_datasets_csv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_datasets_csv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_datasets_csv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_datasets_csv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_datasets_csv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_datasets_csv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_datasets_csv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_datasets_csv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_datasets_csv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_datasets_csv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1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_datasets_csv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_datasets_csv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_datasets_csv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_datasets_csv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1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_datasets_csv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_datasets_csv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_datasets_csv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_datasets_csv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1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_datasets_csv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_datasets_csv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_datasets_csv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_datasets_csv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_datasets_csv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_datasets_csv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1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_datasets_csv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_datasets_csv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_datasets_csv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_datasets_csv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_datasets_csv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_datasets_csv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1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_datasets_csv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_datasets_csv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1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_datasets_csv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_datasets_csv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_datasets_csv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_datasets_csv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_datasets_csv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_datasets_csv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1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_datasets_csv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_datasets_csv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_datasets_csv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_datasets_csv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_datasets_csv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_datasets_csv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1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_datasets_csv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_datasets_csv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1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_datasets_csv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_datasets_csv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1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_datasets_csv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_datasets_csv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_datasets_csv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_datasets_csv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1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_datasets_csv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_datasets_csv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1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_datasets_csv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_datasets_csv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_datasets_csv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_datasets_csv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_datasets_csv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_datasets_csv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_datasets_csv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_datasets_csv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_datasets_csv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_datasets_csv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_datasets_csv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_datasets_csv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1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_datasets_csv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_datasets_csv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_datasets_csv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_datasets_csv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1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_datasets_csv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_datasets_csv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_datasets_csv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_datasets_csv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_datasets_csv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_datasets_csv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_datasets_csv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_datasets_csv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_datasets_csv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_datasets_csv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_datasets_csv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_datasets_csv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_datasets_csv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_datasets_csv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_datasets_csv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_datasets_csv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_datasets_csv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_datasets_csv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_datasets_csv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_datasets_csv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_datasets_csv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_datasets_csv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_datasets_csv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_datasets_csv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_datasets_csv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_datasets_csv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_datasets_csv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_datasets_csv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_datasets_csv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_datasets_csv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1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_datasets_csv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_datasets_csv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_datasets_csv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_datasets_csv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_datasets_csv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_datasets_csv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_datasets_csv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_datasets_csv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_datasets_csv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_datasets_csv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1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_datasets_csv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_datasets_csv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_datasets_csv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_datasets_csv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1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_datasets_csv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_datasets_csv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_datasets_csv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_datasets_csv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1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_datasets_csv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_datasets_csv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_datasets_csv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_datasets_csv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_datasets_csv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_datasets_csv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_datasets_csv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_datasets_csv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_datasets_csv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_datasets_csv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1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_datasets_csv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_datasets_csv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_datasets_csv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_datasets_csv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_datasets_csv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_datasets_csv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1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_datasets_csv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_datasets_csv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1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_datasets_csv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_datasets_csv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_datasets_csv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_datasets_csv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1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_datasets_csv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_datasets_csv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_datasets_csv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_datasets_csv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_datasets_csv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_datasets_csv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_datasets_csv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_datasets_csv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_datasets_csv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_datasets_csv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_datasets_csv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_datasets_csv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_datasets_csv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_datasets_csv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_datasets_csv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_datasets_csv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_datasets_csv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_datasets_csv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_datasets_csv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_datasets_csv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_datasets_csv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_datasets_csv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_datasets_csv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_datasets_csv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1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_datasets_csv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_datasets_csv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_datasets_csv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_datasets_csv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_datasets_csv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_datasets_csv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1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_datasets_csv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_datasets_csv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_datasets_csv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_datasets_csv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_datasets_csv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_datasets_csv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_datasets_csv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_datasets_csv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1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_datasets_csv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_datasets_csv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1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_datasets_csv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_datasets_csv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_datasets_csv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_datasets_csv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_datasets_csv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_datasets_csv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_datasets_csv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_datasets_csv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_datasets_csv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_datasets_csv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_datasets_csv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_datasets_csv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_datasets_csv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_datasets_csv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1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_datasets_csv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_datasets_csv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1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_datasets_csv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_datasets_csv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_datasets_csv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_datasets_csv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_datasets_csv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_datasets_csv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_datasets_csv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_datasets_csv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_datasets_csv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_datasets_csv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1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_datasets_csv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_datasets_csv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_datasets_csv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_datasets_csv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_datasets_csv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_datasets_csv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_datasets_csv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_datasets_csv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1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_datasets_csv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_datasets_csv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_datasets_csv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_datasets_csv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_datasets_csv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_datasets_csv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_datasets_csv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_datasets_csv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_datasets_csv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_datasets_csv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1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_datasets_csv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_datasets_csv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_datasets_csv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_datasets_csv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_datasets_csv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_datasets_csv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_datasets_csv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_datasets_csv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1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_datasets_csv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_datasets_csv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_datasets_csv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_datasets_csv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_datasets_csv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_datasets_csv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_datasets_csv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_datasets_csv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_datasets_csv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_datasets_csv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_datasets_csv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_datasets_csv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_datasets_csv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_datasets_csv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_datasets_csv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_datasets_csv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_datasets_csv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_datasets_csv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_datasets_csv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_datasets_csv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_datasets_csv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_datasets_csv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1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_datasets_csv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_datasets_csv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_datasets_csv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_datasets_csv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_datasets_csv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_datasets_csv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_datasets_csv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_datasets_csv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_datasets_csv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_datasets_csv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_datasets_csv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_datasets_csv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_datasets_csv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_datasets_csv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_datasets_csv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_datasets_csv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_datasets_csv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_datasets_csv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_datasets_csv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_datasets_csv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1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_datasets_csv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_datasets_csv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_datasets_csv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_datasets_csv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_datasets_csv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_datasets_csv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_datasets_csv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_datasets_csv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_datasets_csv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_datasets_csv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1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_datasets_csv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_datasets_csv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_datasets_csv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_datasets_csv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_datasets_csv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_datasets_csv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_datasets_csv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_datasets_csv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_datasets_csv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_datasets_csv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_datasets_csv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_datasets_csv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_datasets_csv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_datasets_csv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_datasets_csv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_datasets_csv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_datasets_csv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_datasets_csv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_datasets_csv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_datasets_csv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_datasets_csv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_datasets_csv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1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_datasets_csv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_datasets_csv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_datasets_csv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_datasets_csv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_datasets_csv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_datasets_csv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1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_datasets_csv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_datasets_csv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_datasets_csv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_datasets_csv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_datasets_csv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_datasets_csv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_datasets_csv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_datasets_csv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_datasets_csv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_datasets_csv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_datasets_csv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_datasets_csv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_datasets_csv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_datasets_csv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_datasets_csv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_datasets_csv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_datasets_csv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_datasets_csv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1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_datasets_csv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_datasets_csv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_datasets_csv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_datasets_csv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1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_datasets_csv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_datasets_csv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1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_datasets_csv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_datasets_csv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1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_datasets_csv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_datasets_csv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_datasets_csv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_datasets_csv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1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_datasets_csv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_datasets_csv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1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_datasets_csv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_datasets_csv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_datasets_csv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_datasets_csv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_datasets_csv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_datasets_csv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_datasets_csv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_datasets_csv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1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_datasets_csv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_datasets_csv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_datasets_csv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_datasets_csv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1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_datasets_csv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_datasets_csv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1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_datasets_csv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_datasets_csv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_datasets_csv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_datasets_csv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_datasets_csv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_datasets_csv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_datasets_csv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_datasets_csv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_datasets_csv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_datasets_csv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_datasets_csv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_datasets_csv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1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_datasets_csv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_datasets_csv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_datasets_csv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_datasets_csv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_datasets_csv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_datasets_csv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1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_datasets_csv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_datasets_csv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1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_datasets_csv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_datasets_csv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_datasets_csv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_datasets_csv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_datasets_csv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_datasets_csv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_datasets_csv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_datasets_csv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_datasets_csv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_datasets_csv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_datasets_csv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_datasets_csv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_datasets_csv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_datasets_csv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_datasets_csv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_datasets_csv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_datasets_csv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_datasets_csv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_datasets_csv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_datasets_csv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_datasets_csv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_datasets_csv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_datasets_csv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_datasets_csv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_datasets_csv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_datasets_csv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_datasets_csv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_datasets_csv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_datasets_csv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_datasets_csv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_datasets_csv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_datasets_csv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1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_datasets_csv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_datasets_csv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_datasets_csv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_datasets_csv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1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_datasets_csv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_datasets_csv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1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_datasets_csv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_datasets_csv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_datasets_csv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_datasets_csv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_datasets_csv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_datasets_csv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_datasets_csv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_datasets_csv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_datasets_csv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_datasets_csv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_datasets_csv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_datasets_csv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_datasets_csv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_datasets_csv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1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_datasets_csv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_datasets_csv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_datasets_csv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_datasets_csv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_datasets_csv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_datasets_csv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_datasets_csv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_datasets_csv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_datasets_csv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_datasets_csv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_datasets_csv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_datasets_csv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_datasets_csv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_datasets_csv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1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_datasets_csv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_datasets_csv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_datasets_csv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_datasets_csv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1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_datasets_csv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_datasets_csv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1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_datasets_csv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_datasets_csv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_datasets_csv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_datasets_csv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1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_datasets_csv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_datasets_csv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1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_datasets_csv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_datasets_csv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1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_datasets_csv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_datasets_csv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_datasets_csv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_datasets_csv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_datasets_csv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_datasets_csv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_datasets_csv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_datasets_csv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1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_datasets_csv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_datasets_csv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_datasets_csv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_datasets_csv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_datasets_csv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_datasets_csv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_datasets_csv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_datasets_csv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_datasets_csv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_datasets_csv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_datasets_csv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_datasets_csv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_datasets_csv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_datasets_csv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1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_datasets_csv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_datasets_csv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1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_datasets_csv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_datasets_csv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_datasets_csv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_datasets_csv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_datasets_csv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_datasets_csv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1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_datasets_csv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_datasets_csv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_datasets_csv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_datasets_csv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1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_datasets_csv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_datasets_csv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1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_datasets_csv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_datasets_csv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_datasets_csv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_datasets_csv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1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_datasets_csv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_datasets_csv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_datasets_csv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_datasets_csv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_datasets_csv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_datasets_csv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_datasets_csv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_datasets_csv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_datasets_csv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_datasets_csv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1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_datasets_csv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_datasets_csv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_datasets_csv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_datasets_csv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1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_datasets_csv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_datasets_csv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_datasets_csv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_datasets_csv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_datasets_csv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_datasets_csv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1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_datasets_csv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_datasets_csv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_datasets_csv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_datasets_csv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_datasets_csv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_datasets_csv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1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_datasets_csv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_datasets_csv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_datasets_csv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_datasets_csv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_datasets_csv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_datasets_csv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_datasets_csv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_datasets_csv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1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_datasets_csv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_datasets_csv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_datasets_csv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_datasets_csv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_datasets_csv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_datasets_csv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_datasets_csv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_datasets_csv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1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_datasets_csv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_datasets_csv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1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_datasets_csv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_datasets_csv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_datasets_csv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_datasets_csv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1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_datasets_csv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_datasets_csv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_datasets_csv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_datasets_csv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_datasets_csv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_datasets_csv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_datasets_csv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_datasets_csv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_datasets_csv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_datasets_csv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1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_datasets_csv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_datasets_csv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1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_datasets_csv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_datasets_csv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1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_datasets_csv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_datasets_csv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1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_datasets_csv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_datasets_csv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_datasets_csv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_datasets_csv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_datasets_csv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_datasets_csv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_datasets_csv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_datasets_csv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_datasets_csv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_datasets_csv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1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_datasets_csv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_datasets_csv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_datasets_csv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_datasets_csv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_datasets_csv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_datasets_csv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1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_datasets_csv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_datasets_csv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_datasets_csv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_datasets_csv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1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_datasets_csv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_datasets_csv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1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_datasets_csv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_datasets_csv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_datasets_csv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_datasets_csv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_datasets_csv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_datasets_csv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1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_datasets_csv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_datasets_csv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1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_datasets_csv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_datasets_csv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1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_datasets_csv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_datasets_csv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_datasets_csv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_datasets_csv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_datasets_csv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_datasets_csv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_datasets_csv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_datasets_csv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1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_datasets_csv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_datasets_csv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_datasets_csv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_datasets_csv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1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_datasets_csv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_datasets_csv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_datasets_csv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_datasets_csv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_datasets_csv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_datasets_csv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_datasets_csv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_datasets_csv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1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_datasets_csv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_datasets_csv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_datasets_csv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_datasets_csv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_datasets_csv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_datasets_csv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1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_datasets_csv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_datasets_csv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_datasets_csv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_datasets_csv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_datasets_csv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_datasets_csv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_datasets_csv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_datasets_csv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1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_datasets_csv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_datasets_csv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_datasets_csv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_datasets_csv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_datasets_csv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_datasets_csv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_datasets_csv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_datasets_csv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_datasets_csv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_datasets_csv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_datasets_csv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_datasets_csv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_datasets_csv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_datasets_csv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1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_datasets_csv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_datasets_csv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1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_datasets_csv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_datasets_csv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_datasets_csv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_datasets_csv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_datasets_csv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_datasets_csv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1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_datasets_csv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_datasets_csv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_datasets_csv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_datasets_csv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_datasets_csv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_datasets_csv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1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_datasets_csv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_datasets_csv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_datasets_csv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_datasets_csv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_datasets_csv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_datasets_csv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_datasets_csv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_datasets_csv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_datasets_csv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_datasets_csv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_datasets_csv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_datasets_csv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1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_datasets_csv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_datasets_csv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_datasets_csv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_datasets_csv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_datasets_csv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_datasets_csv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1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_datasets_csv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_datasets_csv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_datasets_csv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_datasets_csv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_datasets_csv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_datasets_csv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_datasets_csv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_datasets_csv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_datasets_csv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_datasets_csv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_datasets_csv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_datasets_csv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_datasets_csv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_datasets_csv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_datasets_csv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_datasets_csv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_datasets_csv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_datasets_csv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_datasets_csv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_datasets_csv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_datasets_csv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_datasets_csv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_datasets_csv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_datasets_csv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_datasets_csv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_datasets_csv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_datasets_csv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_datasets_csv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_datasets_csv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_datasets_csv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1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_datasets_csv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_datasets_csv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_datasets_csv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_datasets_csv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1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_datasets_csv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_datasets_csv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_datasets_csv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_datasets_csv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1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_datasets_csv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_datasets_csv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_datasets_csv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_datasets_csv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_datasets_csv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_datasets_csv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1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_datasets_csv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_datasets_csv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1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_datasets_csv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_datasets_csv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1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_datasets_csv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_datasets_csv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_datasets_csv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_datasets_csv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1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_datasets_csv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_datasets_csv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_datasets_csv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_datasets_csv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_datasets_csv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_datasets_csv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1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_datasets_csv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_datasets_csv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1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_datasets_csv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_datasets_csv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_datasets_csv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_datasets_csv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_datasets_csv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_datasets_csv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_datasets_csv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_datasets_csv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1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_datasets_csv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_datasets_csv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_datasets_csv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_datasets_csv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_datasets_csv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_datasets_csv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_datasets_csv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_datasets_csv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_datasets_csv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_datasets_csv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1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_datasets_csv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_datasets_csv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_datasets_csv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_datasets_csv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_datasets_csv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_datasets_csv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_datasets_csv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_datasets_csv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_datasets_csv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_datasets_csv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_datasets_csv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_datasets_csv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1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_datasets_csv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_datasets_csv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_datasets_csv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_datasets_csv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_datasets_csv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_datasets_csv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1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_datasets_csv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_datasets_csv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_datasets_csv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_datasets_csv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_datasets_csv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_datasets_csv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_datasets_csv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_datasets_csv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_datasets_csv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_datasets_csv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_datasets_csv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_datasets_csv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_datasets_csv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_datasets_csv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1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_datasets_csv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_datasets_csv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_datasets_csv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_datasets_csv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_datasets_csv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_datasets_csv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1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_datasets_csv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_datasets_csv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1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_datasets_csv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_datasets_csv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_datasets_csv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_datasets_csv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1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_datasets_csv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_datasets_csv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1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_datasets_csv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_datasets_csv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_datasets_csv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_datasets_csv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1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_datasets_csv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_datasets_csv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_datasets_csv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_datasets_csv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_datasets_csv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_datasets_csv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1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_datasets_csv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_datasets_csv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1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_datasets_csv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_datasets_csv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1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_datasets_csv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_datasets_csv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1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_datasets_csv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_datasets_csv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_datasets_csv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_datasets_csv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_datasets_csv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_datasets_csv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1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_datasets_csv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_datasets_csv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_datasets_csv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_datasets_csv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_datasets_csv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_datasets_csv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_datasets_csv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_datasets_csv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_datasets_csv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_datasets_csv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_datasets_csv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_datasets_csv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_datasets_csv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_datasets_csv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_datasets_csv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_datasets_csv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1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_datasets_csv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_datasets_csv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_datasets_csv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_datasets_csv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_datasets_csv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_datasets_csv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_datasets_csv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_datasets_csv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_datasets_csv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_datasets_csv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_datasets_csv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_datasets_csv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_datasets_csv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_datasets_csv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_datasets_csv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_datasets_csv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1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_datasets_csv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_datasets_csv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_datasets_csv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_datasets_csv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_datasets_csv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_datasets_csv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_datasets_csv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_datasets_csv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1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_datasets_csv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_datasets_csv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_datasets_csv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_datasets_csv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_datasets_csv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_datasets_csv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_datasets_csv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_datasets_csv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_datasets_csv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_datasets_csv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_datasets_csv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_datasets_csv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_datasets_csv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_datasets_csv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_datasets_csv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_datasets_csv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_datasets_csv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_datasets_csv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1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_datasets_csv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_datasets_csv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1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_datasets_csv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_datasets_csv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_datasets_csv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_datasets_csv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_datasets_csv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_datasets_csv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_datasets_csv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_datasets_csv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_datasets_csv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_datasets_csv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_datasets_csv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_datasets_csv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_datasets_csv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_datasets_csv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_datasets_csv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_datasets_csv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_datasets_csv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_datasets_csv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_datasets_csv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_datasets_csv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_datasets_csv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_datasets_csv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_datasets_csv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_datasets_csv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1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_datasets_csv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_datasets_csv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_datasets_csv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_datasets_csv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_datasets_csv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_datasets_csv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_datasets_csv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_datasets_csv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_datasets_csv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_datasets_csv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1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_datasets_csv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_datasets_csv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_datasets_csv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_datasets_csv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1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_datasets_csv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_datasets_csv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_datasets_csv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_datasets_csv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_datasets_csv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_datasets_csv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1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_datasets_csv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_datasets_csv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_datasets_csv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_datasets_csv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_datasets_csv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_datasets_csv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_datasets_csv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_datasets_csv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_datasets_csv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_datasets_csv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_datasets_csv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_datasets_csv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_datasets_csv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_datasets_csv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_datasets_csv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_datasets_csv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_datasets_csv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_datasets_csv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_datasets_csv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_datasets_csv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_datasets_csv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_datasets_csv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_datasets_csv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_datasets_csv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_datasets_csv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_datasets_csv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_datasets_csv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_datasets_csv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_datasets_csv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_datasets_csv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1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_datasets_csv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_datasets_csv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_datasets_csv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_datasets_csv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_datasets_csv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_datasets_csv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1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_datasets_csv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_datasets_csv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_datasets_csv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_datasets_csv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1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_datasets_csv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_datasets_csv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_datasets_csv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_datasets_csv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_datasets_csv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_datasets_csv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_datasets_csv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_datasets_csv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_datasets_csv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_datasets_csv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1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_datasets_csv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_datasets_csv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_datasets_csv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_datasets_csv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1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_datasets_csv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_datasets_csv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_datasets_csv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_datasets_csv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_datasets_csv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_datasets_csv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_datasets_csv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_datasets_csv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1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_datasets_csv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_datasets_csv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_datasets_csv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_datasets_csv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_datasets_csv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_datasets_csv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1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_datasets_csv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_datasets_csv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1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_datasets_csv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_datasets_csv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1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_datasets_csv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_datasets_csv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1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_datasets_csv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_datasets_csv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_datasets_csv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_datasets_csv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1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_datasets_csv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_datasets_csv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1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_datasets_csv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_datasets_csv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_datasets_csv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_datasets_csv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_datasets_csv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_datasets_csv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_datasets_csv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_datasets_csv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_datasets_csv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_datasets_csv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_datasets_csv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_datasets_csv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_datasets_csv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_datasets_csv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_datasets_csv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_datasets_csv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1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_datasets_csv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_datasets_csv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1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_datasets_csv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_datasets_csv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_datasets_csv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_datasets_csv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1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_datasets_csv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_datasets_csv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1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_datasets_csv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_datasets_csv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_datasets_csv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_datasets_csv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_datasets_csv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_datasets_csv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_datasets_csv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_datasets_csv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_datasets_csv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_datasets_csv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_datasets_csv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_datasets_csv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1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_datasets_csv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_datasets_csv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_datasets_csv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_datasets_csv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_datasets_csv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_datasets_csv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_datasets_csv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_datasets_csv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_datasets_csv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_datasets_csv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_datasets_csv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_datasets_csv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_datasets_csv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_datasets_csv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_datasets_csv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_datasets_csv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_datasets_csv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_datasets_csv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_datasets_csv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_datasets_csv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_datasets_csv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_datasets_csv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1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_datasets_csv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_datasets_csv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_datasets_csv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_datasets_csv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_datasets_csv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_datasets_csv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_datasets_csv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_datasets_csv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_datasets_csv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_datasets_csv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_datasets_csv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_datasets_csv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1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_datasets_csv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_datasets_csv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_datasets_csv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_datasets_csv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1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_datasets_csv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_datasets_csv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_datasets_csv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_datasets_csv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_datasets_csv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_datasets_csv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1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_datasets_csv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_datasets_csv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_datasets_csv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_datasets_csv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_datasets_csv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_datasets_csv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_datasets_csv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_datasets_csv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1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_datasets_csv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_datasets_csv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_datasets_csv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_datasets_csv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_datasets_csv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_datasets_csv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1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_datasets_csv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_datasets_csv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1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_datasets_csv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_datasets_csv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_datasets_csv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_datasets_csv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_datasets_csv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_datasets_csv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_datasets_csv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_datasets_csv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_datasets_csv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_datasets_csv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_datasets_csv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_datasets_csv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1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_datasets_csv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_datasets_csv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_datasets_csv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_datasets_csv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_datasets_csv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_datasets_csv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_datasets_csv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_datasets_csv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_datasets_csv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_datasets_csv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_datasets_csv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_datasets_csv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_datasets_csv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_datasets_csv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1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_datasets_csv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_datasets_csv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_datasets_csv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_datasets_csv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_datasets_csv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_datasets_csv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1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_datasets_csv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_datasets_csv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_datasets_csv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_datasets_csv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1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_datasets_csv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_datasets_csv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_datasets_csv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_datasets_csv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_datasets_csv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_datasets_csv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_datasets_csv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_datasets_csv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_datasets_csv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_datasets_csv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_datasets_csv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_datasets_csv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1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_datasets_csv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_datasets_csv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_datasets_csv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_datasets_csv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1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_datasets_csv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_datasets_csv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_datasets_csv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_datasets_csv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_datasets_csv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_datasets_csv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_datasets_csv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_datasets_csv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1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_datasets_csv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_datasets_csv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_datasets_csv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_datasets_csv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_datasets_csv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_datasets_csv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_datasets_csv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_datasets_csv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_datasets_csv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_datasets_csv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_datasets_csv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_datasets_csv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_datasets_csv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_datasets_csv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_datasets_csv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_datasets_csv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_datasets_csv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_datasets_csv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1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_datasets_csv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_datasets_csv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1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_datasets_csv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_datasets_csv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_datasets_csv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_datasets_csv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_datasets_csv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_datasets_csv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_datasets_csv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_datasets_csv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_datasets_csv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_datasets_csv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1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_datasets_csv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_datasets_csv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1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_datasets_csv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_datasets_csv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1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_datasets_csv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_datasets_csv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_datasets_csv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_datasets_csv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_datasets_csv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_datasets_csv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_datasets_csv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_datasets_csv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_datasets_csv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_datasets_csv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_datasets_csv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_datasets_csv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_datasets_csv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_datasets_csv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1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_datasets_csv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_datasets_csv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_datasets_csv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_datasets_csv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_datasets_csv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_datasets_csv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1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_datasets_csv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_datasets_csv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_datasets_csv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_datasets_csv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1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_datasets_csv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_datasets_csv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_datasets_csv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_datasets_csv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_datasets_csv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_datasets_csv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_datasets_csv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_datasets_csv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_datasets_csv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_datasets_csv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1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_datasets_csv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_datasets_csv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_datasets_csv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_datasets_csv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_datasets_csv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_datasets_csv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_datasets_csv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_datasets_csv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_datasets_csv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_datasets_csv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_datasets_csv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_datasets_csv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_datasets_csv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_datasets_csv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_datasets_csv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_datasets_csv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1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_datasets_csv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_datasets_csv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_datasets_csv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_datasets_csv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_datasets_csv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_datasets_csv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_datasets_csv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_datasets_csv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_datasets_csv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_datasets_csv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1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_datasets_csv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_datasets_csv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_datasets_csv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_datasets_csv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1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_datasets_csv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_datasets_csv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_datasets_csv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_datasets_csv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_datasets_csv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_datasets_csv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_datasets_csv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_datasets_csv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_datasets_csv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_datasets_csv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_datasets_csv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_datasets_csv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_datasets_csv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_datasets_csv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1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_datasets_csv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_datasets_csv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1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_datasets_csv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_datasets_csv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_datasets_csv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_datasets_csv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_datasets_csv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_datasets_csv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_datasets_csv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_datasets_csv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_datasets_csv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_datasets_csv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_datasets_csv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_datasets_csv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1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_datasets_csv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_datasets_csv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_datasets_csv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_datasets_csv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_datasets_csv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_datasets_csv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1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_datasets_csv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_datasets_csv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_datasets_csv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_datasets_csv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_datasets_csv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_datasets_csv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_datasets_csv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_datasets_csv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_datasets_csv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_datasets_csv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_datasets_csv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_datasets_csv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1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_datasets_csv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_datasets_csv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_datasets_csv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_datasets_csv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1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_datasets_csv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_datasets_csv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1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_datasets_csv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_datasets_csv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1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_datasets_csv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_datasets_csv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1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_datasets_csv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_datasets_csv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_datasets_csv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_datasets_csv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_datasets_csv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_datasets_csv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_datasets_csv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_datasets_csv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_datasets_csv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_datasets_csv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_datasets_csv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_datasets_csv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1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_datasets_csv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_datasets_csv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_datasets_csv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_datasets_csv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1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_datasets_csv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_datasets_csv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_datasets_csv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_datasets_csv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1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_datasets_csv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_datasets_csv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_datasets_csv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_datasets_csv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_datasets_csv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_datasets_csv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1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_datasets_csv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_datasets_csv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_datasets_csv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_datasets_csv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_datasets_csv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_datasets_csv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1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_datasets_csv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_datasets_csv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_datasets_csv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_datasets_csv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_datasets_csv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_datasets_csv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_datasets_csv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_datasets_csv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1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_datasets_csv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_datasets_csv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_datasets_csv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_datasets_csv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_datasets_csv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_datasets_csv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_datasets_csv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_datasets_csv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1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_datasets_csv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_datasets_csv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_datasets_csv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_datasets_csv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1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_datasets_csv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_datasets_csv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_datasets_csv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_datasets_csv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1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_datasets_csv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_datasets_csv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_datasets_csv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_datasets_csv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_datasets_csv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_datasets_csv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_datasets_csv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_datasets_csv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_datasets_csv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_datasets_csv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1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_datasets_csv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_datasets_csv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_datasets_csv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_datasets_csv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1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_datasets_csv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_datasets_csv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_datasets_csv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_datasets_csv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_datasets_csv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_datasets_csv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_datasets_csv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_datasets_csv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_datasets_csv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_datasets_csv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_datasets_csv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_datasets_csv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_datasets_csv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_datasets_csv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1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_datasets_csv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_datasets_csv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_datasets_csv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_datasets_csv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1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_datasets_csv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_datasets_csv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1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_datasets_csv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_datasets_csv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_datasets_csv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_datasets_csv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_datasets_csv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_datasets_csv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_datasets_csv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_datasets_csv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_datasets_csv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_datasets_csv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_datasets_csv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_datasets_csv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_datasets_csv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_datasets_csv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1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_datasets_csv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_datasets_csv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_datasets_csv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_datasets_csv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_datasets_csv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_datasets_csv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_datasets_csv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_datasets_csv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_datasets_csv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_datasets_csv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1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_datasets_csv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_datasets_csv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_datasets_csv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_datasets_csv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_datasets_csv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_datasets_csv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_datasets_csv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_datasets_csv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_datasets_csv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_datasets_csv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_datasets_csv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_datasets_csv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1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_datasets_csv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_datasets_csv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_datasets_csv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_datasets_csv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1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_datasets_csv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_datasets_csv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_datasets_csv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_datasets_csv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1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_datasets_csv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_datasets_csv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_datasets_csv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_datasets_csv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_datasets_csv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_datasets_csv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_datasets_csv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_datasets_csv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1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_datasets_csv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_datasets_csv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_datasets_csv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_datasets_csv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_datasets_csv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_datasets_csv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_datasets_csv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_datasets_csv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_datasets_csv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_datasets_csv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_datasets_csv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_datasets_csv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_datasets_csv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_datasets_csv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_datasets_csv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_datasets_csv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1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_datasets_csv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_datasets_csv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_datasets_csv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_datasets_csv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1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_datasets_csv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_datasets_csv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1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_datasets_csv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_datasets_csv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_datasets_csv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_datasets_csv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_datasets_csv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_datasets_csv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_datasets_csv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_datasets_csv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1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_datasets_csv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_datasets_csv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_datasets_csv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_datasets_csv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_datasets_csv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_datasets_csv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1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_datasets_csv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_datasets_csv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_datasets_csv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_datasets_csv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1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_datasets_csv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_datasets_csv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_datasets_csv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_datasets_csv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_datasets_csv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_datasets_csv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1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_datasets_csv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_datasets_csv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_datasets_csv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_datasets_csv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_datasets_csv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_datasets_csv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_datasets_csv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_datasets_csv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_datasets_csv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_datasets_csv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_datasets_csv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_datasets_csv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_datasets_csv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_datasets_csv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_datasets_csv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_datasets_csv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_datasets_csv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_datasets_csv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_datasets_csv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_datasets_csv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_datasets_csv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_datasets_csv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_datasets_csv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_datasets_csv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1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_datasets_csv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_datasets_csv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_datasets_csv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_datasets_csv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1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_datasets_csv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_datasets_csv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_datasets_csv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_datasets_csv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1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_datasets_csv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_datasets_csv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_datasets_csv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_datasets_csv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1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_datasets_csv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_datasets_csv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1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_datasets_csv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_datasets_csv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1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_datasets_csv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_datasets_csv[[#This Row],[order_date]],"dddd")</f>
        <v>Saturday</v>
      </c>
      <c r="H23133" s="2">
        <v>0.505</v>
      </c>
      <c r="I23133">
        <v>12</v>
      </c>
      <c r="J23133">
        <v>12</v>
      </c>
      <c r="K23133" t="s">
        <v>171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_datasets_csv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_datasets_csv[[#This Row],[order_date]],"dddd")</f>
        <v>Saturday</v>
      </c>
      <c r="H23134" s="2">
        <v>0.505</v>
      </c>
      <c r="I23134">
        <v>10.5</v>
      </c>
      <c r="J23134">
        <v>10.5</v>
      </c>
      <c r="K23134" t="s">
        <v>171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_datasets_csv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_datasets_csv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_datasets_csv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_datasets_csv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_datasets_csv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_datasets_csv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1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_datasets_csv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_datasets_csv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_datasets_csv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_datasets_csv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_datasets_csv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_datasets_csv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_datasets_csv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_datasets_csv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_datasets_csv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_datasets_csv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1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_datasets_csv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_datasets_csv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_datasets_csv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_datasets_csv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_datasets_csv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_datasets_csv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1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_datasets_csv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_datasets_csv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1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_datasets_csv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_datasets_csv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_datasets_csv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_datasets_csv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_datasets_csv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_datasets_csv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1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_datasets_csv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_datasets_csv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_datasets_csv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_datasets_csv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_datasets_csv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_datasets_csv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_datasets_csv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_datasets_csv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_datasets_csv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_datasets_csv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_datasets_csv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_datasets_csv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1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_datasets_csv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_datasets_csv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_datasets_csv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_datasets_csv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_datasets_csv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_datasets_csv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_datasets_csv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_datasets_csv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_datasets_csv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_datasets_csv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_datasets_csv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_datasets_csv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1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_datasets_csv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_datasets_csv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_datasets_csv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_datasets_csv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_datasets_csv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_datasets_csv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_datasets_csv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_datasets_csv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_datasets_csv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_datasets_csv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_datasets_csv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_datasets_csv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1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_datasets_csv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_datasets_csv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_datasets_csv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_datasets_csv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_datasets_csv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_datasets_csv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1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_datasets_csv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_datasets_csv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_datasets_csv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_datasets_csv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_datasets_csv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_datasets_csv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_datasets_csv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_datasets_csv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1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_datasets_csv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_datasets_csv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1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_datasets_csv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_datasets_csv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1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_datasets_csv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_datasets_csv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1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_datasets_csv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_datasets_csv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1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_datasets_csv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_datasets_csv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_datasets_csv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_datasets_csv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_datasets_csv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_datasets_csv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1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_datasets_csv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_datasets_csv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_datasets_csv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_datasets_csv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_datasets_csv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_datasets_csv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1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_datasets_csv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_datasets_csv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1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_datasets_csv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_datasets_csv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_datasets_csv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_datasets_csv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_datasets_csv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_datasets_csv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_datasets_csv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_datasets_csv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_datasets_csv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_datasets_csv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_datasets_csv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_datasets_csv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_datasets_csv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_datasets_csv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_datasets_csv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_datasets_csv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1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_datasets_csv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_datasets_csv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_datasets_csv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_datasets_csv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_datasets_csv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_datasets_csv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_datasets_csv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_datasets_csv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1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_datasets_csv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_datasets_csv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_datasets_csv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_datasets_csv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_datasets_csv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_datasets_csv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_datasets_csv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_datasets_csv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_datasets_csv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_datasets_csv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_datasets_csv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_datasets_csv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_datasets_csv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_datasets_csv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_datasets_csv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_datasets_csv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_datasets_csv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_datasets_csv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1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_datasets_csv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_datasets_csv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_datasets_csv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_datasets_csv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_datasets_csv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_datasets_csv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_datasets_csv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_datasets_csv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_datasets_csv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_datasets_csv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_datasets_csv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_datasets_csv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1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_datasets_csv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_datasets_csv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_datasets_csv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_datasets_csv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_datasets_csv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_datasets_csv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_datasets_csv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_datasets_csv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_datasets_csv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_datasets_csv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_datasets_csv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_datasets_csv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_datasets_csv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_datasets_csv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_datasets_csv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_datasets_csv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_datasets_csv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_datasets_csv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_datasets_csv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_datasets_csv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_datasets_csv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_datasets_csv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1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_datasets_csv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_datasets_csv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_datasets_csv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_datasets_csv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1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_datasets_csv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_datasets_csv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1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_datasets_csv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_datasets_csv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_datasets_csv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_datasets_csv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1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_datasets_csv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_datasets_csv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1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_datasets_csv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_datasets_csv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_datasets_csv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_datasets_csv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1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_datasets_csv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_datasets_csv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_datasets_csv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_datasets_csv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1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_datasets_csv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_datasets_csv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_datasets_csv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_datasets_csv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1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_datasets_csv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_datasets_csv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_datasets_csv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_datasets_csv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_datasets_csv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_datasets_csv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1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_datasets_csv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_datasets_csv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_datasets_csv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_datasets_csv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_datasets_csv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_datasets_csv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_datasets_csv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_datasets_csv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1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_datasets_csv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_datasets_csv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1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_datasets_csv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_datasets_csv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_datasets_csv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_datasets_csv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1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_datasets_csv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_datasets_csv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1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_datasets_csv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_datasets_csv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1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_datasets_csv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_datasets_csv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_datasets_csv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_datasets_csv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1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_datasets_csv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_datasets_csv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_datasets_csv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_datasets_csv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_datasets_csv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_datasets_csv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_datasets_csv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_datasets_csv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_datasets_csv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_datasets_csv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1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_datasets_csv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_datasets_csv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_datasets_csv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_datasets_csv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1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_datasets_csv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_datasets_csv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_datasets_csv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_datasets_csv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_datasets_csv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_datasets_csv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1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_datasets_csv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_datasets_csv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1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_datasets_csv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_datasets_csv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_datasets_csv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_datasets_csv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_datasets_csv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_datasets_csv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1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_datasets_csv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_datasets_csv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1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_datasets_csv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_datasets_csv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_datasets_csv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_datasets_csv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_datasets_csv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_datasets_csv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1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_datasets_csv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_datasets_csv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_datasets_csv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_datasets_csv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1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_datasets_csv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_datasets_csv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_datasets_csv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_datasets_csv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1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_datasets_csv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_datasets_csv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_datasets_csv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_datasets_csv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_datasets_csv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_datasets_csv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_datasets_csv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_datasets_csv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_datasets_csv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_datasets_csv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_datasets_csv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_datasets_csv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_datasets_csv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_datasets_csv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_datasets_csv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_datasets_csv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_datasets_csv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_datasets_csv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1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_datasets_csv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_datasets_csv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_datasets_csv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_datasets_csv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_datasets_csv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_datasets_csv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_datasets_csv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_datasets_csv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_datasets_csv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_datasets_csv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1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_datasets_csv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_datasets_csv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_datasets_csv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_datasets_csv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1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_datasets_csv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_datasets_csv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1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_datasets_csv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_datasets_csv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_datasets_csv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_datasets_csv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_datasets_csv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_datasets_csv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_datasets_csv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_datasets_csv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_datasets_csv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_datasets_csv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1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_datasets_csv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_datasets_csv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_datasets_csv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_datasets_csv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_datasets_csv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_datasets_csv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1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_datasets_csv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_datasets_csv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_datasets_csv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_datasets_csv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_datasets_csv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_datasets_csv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_datasets_csv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_datasets_csv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_datasets_csv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_datasets_csv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_datasets_csv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_datasets_csv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_datasets_csv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_datasets_csv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_datasets_csv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_datasets_csv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_datasets_csv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_datasets_csv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_datasets_csv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_datasets_csv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_datasets_csv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_datasets_csv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_datasets_csv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_datasets_csv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_datasets_csv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_datasets_csv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1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_datasets_csv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_datasets_csv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_datasets_csv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_datasets_csv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_datasets_csv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_datasets_csv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1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_datasets_csv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_datasets_csv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_datasets_csv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_datasets_csv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_datasets_csv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_datasets_csv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_datasets_csv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_datasets_csv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_datasets_csv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_datasets_csv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_datasets_csv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_datasets_csv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_datasets_csv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_datasets_csv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_datasets_csv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_datasets_csv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_datasets_csv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_datasets_csv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_datasets_csv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_datasets_csv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_datasets_csv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_datasets_csv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_datasets_csv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_datasets_csv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_datasets_csv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_datasets_csv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_datasets_csv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_datasets_csv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1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_datasets_csv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_datasets_csv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_datasets_csv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_datasets_csv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_datasets_csv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_datasets_csv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_datasets_csv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_datasets_csv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_datasets_csv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_datasets_csv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_datasets_csv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_datasets_csv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1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_datasets_csv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_datasets_csv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_datasets_csv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_datasets_csv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_datasets_csv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_datasets_csv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1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_datasets_csv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_datasets_csv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_datasets_csv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_datasets_csv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_datasets_csv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_datasets_csv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_datasets_csv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_datasets_csv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_datasets_csv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_datasets_csv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1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_datasets_csv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_datasets_csv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_datasets_csv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_datasets_csv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_datasets_csv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_datasets_csv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_datasets_csv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_datasets_csv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_datasets_csv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_datasets_csv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1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_datasets_csv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_datasets_csv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_datasets_csv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_datasets_csv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_datasets_csv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_datasets_csv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_datasets_csv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_datasets_csv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1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_datasets_csv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_datasets_csv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1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_datasets_csv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_datasets_csv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_datasets_csv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_datasets_csv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1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_datasets_csv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_datasets_csv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_datasets_csv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_datasets_csv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_datasets_csv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_datasets_csv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_datasets_csv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_datasets_csv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1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_datasets_csv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_datasets_csv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1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_datasets_csv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_datasets_csv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_datasets_csv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_datasets_csv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1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_datasets_csv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_datasets_csv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_datasets_csv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_datasets_csv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_datasets_csv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_datasets_csv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1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_datasets_csv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_datasets_csv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_datasets_csv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_datasets_csv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1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_datasets_csv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_datasets_csv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1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_datasets_csv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_datasets_csv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_datasets_csv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_datasets_csv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_datasets_csv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_datasets_csv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_datasets_csv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_datasets_csv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_datasets_csv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_datasets_csv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1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_datasets_csv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_datasets_csv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_datasets_csv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_datasets_csv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1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_datasets_csv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_datasets_csv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_datasets_csv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_datasets_csv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1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_datasets_csv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_datasets_csv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_datasets_csv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_datasets_csv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_datasets_csv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_datasets_csv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1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_datasets_csv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_datasets_csv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_datasets_csv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_datasets_csv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_datasets_csv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_datasets_csv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1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_datasets_csv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_datasets_csv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_datasets_csv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_datasets_csv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_datasets_csv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_datasets_csv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_datasets_csv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_datasets_csv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_datasets_csv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_datasets_csv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_datasets_csv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_datasets_csv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_datasets_csv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_datasets_csv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1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_datasets_csv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_datasets_csv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_datasets_csv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_datasets_csv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_datasets_csv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_datasets_csv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_datasets_csv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_datasets_csv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_datasets_csv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_datasets_csv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_datasets_csv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_datasets_csv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_datasets_csv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_datasets_csv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1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_datasets_csv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_datasets_csv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1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_datasets_csv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_datasets_csv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_datasets_csv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_datasets_csv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_datasets_csv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_datasets_csv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_datasets_csv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_datasets_csv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_datasets_csv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_datasets_csv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_datasets_csv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_datasets_csv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1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_datasets_csv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_datasets_csv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_datasets_csv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_datasets_csv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_datasets_csv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_datasets_csv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_datasets_csv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_datasets_csv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1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_datasets_csv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_datasets_csv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_datasets_csv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_datasets_csv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1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_datasets_csv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_datasets_csv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_datasets_csv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_datasets_csv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_datasets_csv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_datasets_csv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_datasets_csv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_datasets_csv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1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_datasets_csv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_datasets_csv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_datasets_csv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_datasets_csv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_datasets_csv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_datasets_csv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_datasets_csv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_datasets_csv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_datasets_csv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_datasets_csv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_datasets_csv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_datasets_csv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_datasets_csv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_datasets_csv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_datasets_csv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_datasets_csv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_datasets_csv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_datasets_csv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_datasets_csv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_datasets_csv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1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_datasets_csv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_datasets_csv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_datasets_csv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_datasets_csv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_datasets_csv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_datasets_csv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_datasets_csv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_datasets_csv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_datasets_csv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_datasets_csv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_datasets_csv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_datasets_csv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_datasets_csv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_datasets_csv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_datasets_csv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_datasets_csv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1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_datasets_csv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_datasets_csv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_datasets_csv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_datasets_csv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1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_datasets_csv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_datasets_csv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_datasets_csv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_datasets_csv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1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_datasets_csv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_datasets_csv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_datasets_csv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_datasets_csv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_datasets_csv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_datasets_csv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_datasets_csv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_datasets_csv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_datasets_csv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_datasets_csv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1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_datasets_csv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_datasets_csv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_datasets_csv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_datasets_csv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_datasets_csv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_datasets_csv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1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_datasets_csv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_datasets_csv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_datasets_csv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_datasets_csv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_datasets_csv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_datasets_csv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1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_datasets_csv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_datasets_csv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1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_datasets_csv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_datasets_csv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1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_datasets_csv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_datasets_csv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1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_datasets_csv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_datasets_csv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1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_datasets_csv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_datasets_csv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_datasets_csv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_datasets_csv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_datasets_csv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_datasets_csv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1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_datasets_csv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_datasets_csv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_datasets_csv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_datasets_csv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1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_datasets_csv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_datasets_csv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1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_datasets_csv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_datasets_csv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_datasets_csv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_datasets_csv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_datasets_csv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_datasets_csv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_datasets_csv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_datasets_csv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_datasets_csv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_datasets_csv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_datasets_csv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_datasets_csv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1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_datasets_csv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_datasets_csv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_datasets_csv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_datasets_csv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1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_datasets_csv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_datasets_csv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_datasets_csv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_datasets_csv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_datasets_csv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_datasets_csv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_datasets_csv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_datasets_csv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_datasets_csv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_datasets_csv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_datasets_csv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_datasets_csv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_datasets_csv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_datasets_csv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1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_datasets_csv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_datasets_csv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1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_datasets_csv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_datasets_csv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_datasets_csv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_datasets_csv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_datasets_csv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_datasets_csv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1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_datasets_csv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_datasets_csv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_datasets_csv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_datasets_csv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_datasets_csv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_datasets_csv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1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_datasets_csv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_datasets_csv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_datasets_csv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_datasets_csv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_datasets_csv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_datasets_csv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1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_datasets_csv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_datasets_csv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_datasets_csv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_datasets_csv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_datasets_csv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_datasets_csv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_datasets_csv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_datasets_csv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1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_datasets_csv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_datasets_csv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_datasets_csv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_datasets_csv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_datasets_csv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_datasets_csv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_datasets_csv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_datasets_csv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_datasets_csv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_datasets_csv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_datasets_csv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_datasets_csv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1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_datasets_csv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_datasets_csv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_datasets_csv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_datasets_csv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1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_datasets_csv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_datasets_csv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1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_datasets_csv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_datasets_csv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_datasets_csv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_datasets_csv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_datasets_csv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_datasets_csv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_datasets_csv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_datasets_csv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_datasets_csv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_datasets_csv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_datasets_csv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_datasets_csv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1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_datasets_csv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_datasets_csv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1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_datasets_csv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_datasets_csv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_datasets_csv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_datasets_csv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_datasets_csv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_datasets_csv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_datasets_csv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_datasets_csv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_datasets_csv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_datasets_csv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_datasets_csv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_datasets_csv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_datasets_csv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_datasets_csv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1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_datasets_csv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_datasets_csv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1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_datasets_csv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_datasets_csv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_datasets_csv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_datasets_csv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_datasets_csv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_datasets_csv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_datasets_csv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_datasets_csv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_datasets_csv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_datasets_csv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_datasets_csv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_datasets_csv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_datasets_csv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_datasets_csv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_datasets_csv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_datasets_csv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_datasets_csv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_datasets_csv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_datasets_csv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_datasets_csv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_datasets_csv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_datasets_csv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_datasets_csv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_datasets_csv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_datasets_csv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_datasets_csv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_datasets_csv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_datasets_csv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1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_datasets_csv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_datasets_csv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_datasets_csv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_datasets_csv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1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_datasets_csv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_datasets_csv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_datasets_csv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_datasets_csv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_datasets_csv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_datasets_csv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_datasets_csv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_datasets_csv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1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_datasets_csv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_datasets_csv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1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_datasets_csv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_datasets_csv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_datasets_csv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_datasets_csv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_datasets_csv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_datasets_csv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_datasets_csv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_datasets_csv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1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_datasets_csv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_datasets_csv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_datasets_csv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_datasets_csv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_datasets_csv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_datasets_csv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1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_datasets_csv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_datasets_csv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_datasets_csv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_datasets_csv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_datasets_csv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_datasets_csv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_datasets_csv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_datasets_csv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_datasets_csv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_datasets_csv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1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_datasets_csv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_datasets_csv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1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_datasets_csv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_datasets_csv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_datasets_csv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_datasets_csv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_datasets_csv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_datasets_csv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_datasets_csv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_datasets_csv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_datasets_csv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_datasets_csv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_datasets_csv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_datasets_csv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1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_datasets_csv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_datasets_csv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_datasets_csv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_datasets_csv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1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_datasets_csv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_datasets_csv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_datasets_csv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_datasets_csv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_datasets_csv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_datasets_csv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1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_datasets_csv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_datasets_csv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_datasets_csv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_datasets_csv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_datasets_csv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_datasets_csv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_datasets_csv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_datasets_csv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1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_datasets_csv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_datasets_csv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_datasets_csv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_datasets_csv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_datasets_csv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_datasets_csv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1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_datasets_csv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_datasets_csv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_datasets_csv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_datasets_csv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_datasets_csv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_datasets_csv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_datasets_csv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_datasets_csv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_datasets_csv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_datasets_csv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_datasets_csv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_datasets_csv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1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_datasets_csv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_datasets_csv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_datasets_csv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_datasets_csv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_datasets_csv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_datasets_csv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1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_datasets_csv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_datasets_csv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_datasets_csv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_datasets_csv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1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_datasets_csv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_datasets_csv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_datasets_csv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_datasets_csv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_datasets_csv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_datasets_csv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_datasets_csv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_datasets_csv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_datasets_csv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_datasets_csv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1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_datasets_csv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_datasets_csv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_datasets_csv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_datasets_csv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_datasets_csv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_datasets_csv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_datasets_csv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_datasets_csv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1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_datasets_csv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_datasets_csv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_datasets_csv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_datasets_csv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_datasets_csv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_datasets_csv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1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_datasets_csv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_datasets_csv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_datasets_csv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_datasets_csv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_datasets_csv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_datasets_csv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_datasets_csv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_datasets_csv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_datasets_csv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_datasets_csv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_datasets_csv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_datasets_csv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_datasets_csv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_datasets_csv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_datasets_csv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_datasets_csv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_datasets_csv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_datasets_csv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1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_datasets_csv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_datasets_csv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1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_datasets_csv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_datasets_csv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_datasets_csv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_datasets_csv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1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_datasets_csv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_datasets_csv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_datasets_csv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_datasets_csv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_datasets_csv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_datasets_csv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_datasets_csv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_datasets_csv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_datasets_csv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_datasets_csv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_datasets_csv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_datasets_csv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_datasets_csv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_datasets_csv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_datasets_csv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_datasets_csv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_datasets_csv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_datasets_csv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_datasets_csv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_datasets_csv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_datasets_csv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_datasets_csv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_datasets_csv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_datasets_csv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_datasets_csv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_datasets_csv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_datasets_csv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_datasets_csv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1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_datasets_csv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_datasets_csv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_datasets_csv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_datasets_csv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_datasets_csv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_datasets_csv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_datasets_csv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_datasets_csv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1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_datasets_csv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_datasets_csv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_datasets_csv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_datasets_csv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1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_datasets_csv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_datasets_csv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_datasets_csv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_datasets_csv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_datasets_csv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_datasets_csv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_datasets_csv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_datasets_csv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_datasets_csv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_datasets_csv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_datasets_csv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_datasets_csv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_datasets_csv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_datasets_csv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_datasets_csv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_datasets_csv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_datasets_csv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_datasets_csv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_datasets_csv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_datasets_csv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_datasets_csv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_datasets_csv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1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_datasets_csv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_datasets_csv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1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_datasets_csv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_datasets_csv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1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_datasets_csv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_datasets_csv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_datasets_csv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_datasets_csv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_datasets_csv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_datasets_csv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1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_datasets_csv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_datasets_csv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_datasets_csv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_datasets_csv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_datasets_csv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_datasets_csv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_datasets_csv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_datasets_csv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_datasets_csv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_datasets_csv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_datasets_csv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_datasets_csv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_datasets_csv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_datasets_csv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_datasets_csv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_datasets_csv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1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_datasets_csv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_datasets_csv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1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_datasets_csv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_datasets_csv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_datasets_csv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_datasets_csv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_datasets_csv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_datasets_csv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1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_datasets_csv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_datasets_csv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_datasets_csv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_datasets_csv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_datasets_csv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_datasets_csv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_datasets_csv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_datasets_csv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1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_datasets_csv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_datasets_csv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_datasets_csv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_datasets_csv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_datasets_csv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_datasets_csv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_datasets_csv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_datasets_csv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1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_datasets_csv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_datasets_csv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_datasets_csv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_datasets_csv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_datasets_csv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_datasets_csv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_datasets_csv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_datasets_csv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_datasets_csv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_datasets_csv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_datasets_csv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_datasets_csv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_datasets_csv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_datasets_csv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1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_datasets_csv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_datasets_csv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_datasets_csv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_datasets_csv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1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_datasets_csv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_datasets_csv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_datasets_csv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_datasets_csv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1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_datasets_csv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_datasets_csv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_datasets_csv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_datasets_csv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_datasets_csv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_datasets_csv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_datasets_csv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_datasets_csv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1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_datasets_csv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_datasets_csv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_datasets_csv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_datasets_csv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1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_datasets_csv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_datasets_csv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_datasets_csv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_datasets_csv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_datasets_csv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_datasets_csv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_datasets_csv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_datasets_csv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_datasets_csv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_datasets_csv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1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_datasets_csv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_datasets_csv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_datasets_csv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_datasets_csv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_datasets_csv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_datasets_csv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_datasets_csv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_datasets_csv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_datasets_csv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_datasets_csv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_datasets_csv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_datasets_csv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_datasets_csv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_datasets_csv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_datasets_csv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_datasets_csv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1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_datasets_csv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_datasets_csv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1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_datasets_csv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_datasets_csv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_datasets_csv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_datasets_csv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_datasets_csv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_datasets_csv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_datasets_csv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_datasets_csv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_datasets_csv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_datasets_csv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_datasets_csv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_datasets_csv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_datasets_csv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_datasets_csv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_datasets_csv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_datasets_csv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_datasets_csv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_datasets_csv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_datasets_csv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_datasets_csv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_datasets_csv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_datasets_csv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_datasets_csv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_datasets_csv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1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_datasets_csv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_datasets_csv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1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_datasets_csv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_datasets_csv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1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_datasets_csv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_datasets_csv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_datasets_csv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_datasets_csv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_datasets_csv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_datasets_csv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1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_datasets_csv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_datasets_csv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_datasets_csv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_datasets_csv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1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_datasets_csv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_datasets_csv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_datasets_csv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_datasets_csv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1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_datasets_csv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_datasets_csv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1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_datasets_csv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_datasets_csv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_datasets_csv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_datasets_csv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_datasets_csv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_datasets_csv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1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_datasets_csv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_datasets_csv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_datasets_csv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_datasets_csv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_datasets_csv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_datasets_csv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_datasets_csv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_datasets_csv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_datasets_csv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_datasets_csv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_datasets_csv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_datasets_csv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_datasets_csv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_datasets_csv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_datasets_csv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_datasets_csv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1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_datasets_csv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_datasets_csv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_datasets_csv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_datasets_csv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_datasets_csv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_datasets_csv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_datasets_csv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_datasets_csv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_datasets_csv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_datasets_csv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_datasets_csv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_datasets_csv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_datasets_csv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_datasets_csv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1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_datasets_csv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_datasets_csv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_datasets_csv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_datasets_csv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1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_datasets_csv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_datasets_csv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_datasets_csv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_datasets_csv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_datasets_csv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_datasets_csv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1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_datasets_csv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_datasets_csv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_datasets_csv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_datasets_csv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_datasets_csv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_datasets_csv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_datasets_csv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_datasets_csv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1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_datasets_csv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_datasets_csv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_datasets_csv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_datasets_csv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_datasets_csv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_datasets_csv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_datasets_csv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_datasets_csv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_datasets_csv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_datasets_csv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_datasets_csv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_datasets_csv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1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_datasets_csv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_datasets_csv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_datasets_csv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_datasets_csv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_datasets_csv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_datasets_csv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1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_datasets_csv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_datasets_csv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_datasets_csv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_datasets_csv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_datasets_csv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_datasets_csv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_datasets_csv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_datasets_csv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_datasets_csv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_datasets_csv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1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_datasets_csv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_datasets_csv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_datasets_csv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_datasets_csv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1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_datasets_csv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_datasets_csv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1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_datasets_csv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_datasets_csv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_datasets_csv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_datasets_csv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_datasets_csv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_datasets_csv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_datasets_csv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_datasets_csv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_datasets_csv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_datasets_csv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1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_datasets_csv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_datasets_csv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_datasets_csv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_datasets_csv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1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_datasets_csv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_datasets_csv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_datasets_csv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_datasets_csv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_datasets_csv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_datasets_csv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1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_datasets_csv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_datasets_csv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1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_datasets_csv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_datasets_csv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_datasets_csv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_datasets_csv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_datasets_csv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_datasets_csv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_datasets_csv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_datasets_csv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_datasets_csv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_datasets_csv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1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_datasets_csv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_datasets_csv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_datasets_csv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_datasets_csv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_datasets_csv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_datasets_csv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1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_datasets_csv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_datasets_csv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_datasets_csv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_datasets_csv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_datasets_csv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_datasets_csv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_datasets_csv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_datasets_csv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1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_datasets_csv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_datasets_csv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1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_datasets_csv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_datasets_csv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_datasets_csv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_datasets_csv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_datasets_csv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_datasets_csv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1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_datasets_csv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_datasets_csv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_datasets_csv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_datasets_csv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_datasets_csv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_datasets_csv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1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_datasets_csv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_datasets_csv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_datasets_csv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_datasets_csv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_datasets_csv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_datasets_csv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1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_datasets_csv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_datasets_csv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1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_datasets_csv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_datasets_csv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1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_datasets_csv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_datasets_csv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_datasets_csv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_datasets_csv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1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_datasets_csv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_datasets_csv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_datasets_csv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_datasets_csv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_datasets_csv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_datasets_csv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1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_datasets_csv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_datasets_csv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_datasets_csv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_datasets_csv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_datasets_csv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_datasets_csv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1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_datasets_csv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_datasets_csv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_datasets_csv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_datasets_csv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_datasets_csv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_datasets_csv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_datasets_csv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_datasets_csv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_datasets_csv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_datasets_csv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1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_datasets_csv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_datasets_csv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_datasets_csv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_datasets_csv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_datasets_csv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_datasets_csv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_datasets_csv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_datasets_csv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1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_datasets_csv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_datasets_csv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_datasets_csv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_datasets_csv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_datasets_csv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_datasets_csv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1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_datasets_csv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_datasets_csv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1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_datasets_csv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_datasets_csv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_datasets_csv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_datasets_csv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_datasets_csv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_datasets_csv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1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_datasets_csv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_datasets_csv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_datasets_csv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_datasets_csv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1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_datasets_csv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_datasets_csv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_datasets_csv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_datasets_csv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_datasets_csv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_datasets_csv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_datasets_csv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_datasets_csv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_datasets_csv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_datasets_csv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1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_datasets_csv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_datasets_csv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_datasets_csv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_datasets_csv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_datasets_csv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_datasets_csv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1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_datasets_csv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_datasets_csv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_datasets_csv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_datasets_csv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_datasets_csv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_datasets_csv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1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_datasets_csv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_datasets_csv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_datasets_csv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_datasets_csv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_datasets_csv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_datasets_csv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_datasets_csv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_datasets_csv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1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_datasets_csv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_datasets_csv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_datasets_csv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_datasets_csv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_datasets_csv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_datasets_csv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_datasets_csv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_datasets_csv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_datasets_csv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_datasets_csv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_datasets_csv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_datasets_csv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_datasets_csv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_datasets_csv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_datasets_csv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_datasets_csv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_datasets_csv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_datasets_csv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_datasets_csv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_datasets_csv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_datasets_csv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_datasets_csv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1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_datasets_csv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_datasets_csv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_datasets_csv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_datasets_csv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1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_datasets_csv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_datasets_csv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1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_datasets_csv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_datasets_csv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_datasets_csv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_datasets_csv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_datasets_csv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_datasets_csv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_datasets_csv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_datasets_csv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1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_datasets_csv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_datasets_csv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1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_datasets_csv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_datasets_csv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1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_datasets_csv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_datasets_csv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1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_datasets_csv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_datasets_csv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1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_datasets_csv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_datasets_csv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_datasets_csv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_datasets_csv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1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_datasets_csv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_datasets_csv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_datasets_csv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_datasets_csv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_datasets_csv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_datasets_csv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_datasets_csv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_datasets_csv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_datasets_csv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_datasets_csv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_datasets_csv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_datasets_csv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_datasets_csv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_datasets_csv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_datasets_csv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_datasets_csv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_datasets_csv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_datasets_csv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_datasets_csv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_datasets_csv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1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_datasets_csv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_datasets_csv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1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_datasets_csv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_datasets_csv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_datasets_csv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_datasets_csv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_datasets_csv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_datasets_csv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_datasets_csv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_datasets_csv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_datasets_csv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_datasets_csv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_datasets_csv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_datasets_csv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_datasets_csv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_datasets_csv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_datasets_csv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_datasets_csv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_datasets_csv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_datasets_csv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_datasets_csv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_datasets_csv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_datasets_csv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_datasets_csv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1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_datasets_csv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_datasets_csv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1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_datasets_csv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_datasets_csv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1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_datasets_csv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_datasets_csv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_datasets_csv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_datasets_csv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_datasets_csv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_datasets_csv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_datasets_csv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_datasets_csv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1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_datasets_csv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_datasets_csv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_datasets_csv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_datasets_csv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_datasets_csv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_datasets_csv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_datasets_csv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_datasets_csv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1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_datasets_csv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_datasets_csv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_datasets_csv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_datasets_csv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_datasets_csv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_datasets_csv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_datasets_csv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_datasets_csv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_datasets_csv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_datasets_csv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_datasets_csv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_datasets_csv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1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_datasets_csv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_datasets_csv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_datasets_csv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_datasets_csv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_datasets_csv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_datasets_csv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_datasets_csv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_datasets_csv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1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_datasets_csv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_datasets_csv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1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_datasets_csv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_datasets_csv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1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_datasets_csv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_datasets_csv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1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_datasets_csv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_datasets_csv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_datasets_csv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_datasets_csv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_datasets_csv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_datasets_csv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_datasets_csv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_datasets_csv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1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_datasets_csv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_datasets_csv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_datasets_csv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_datasets_csv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1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_datasets_csv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_datasets_csv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_datasets_csv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_datasets_csv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1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_datasets_csv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_datasets_csv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1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_datasets_csv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_datasets_csv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_datasets_csv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_datasets_csv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1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_datasets_csv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_datasets_csv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_datasets_csv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_datasets_csv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_datasets_csv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_datasets_csv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_datasets_csv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_datasets_csv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_datasets_csv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_datasets_csv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_datasets_csv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_datasets_csv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1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_datasets_csv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_datasets_csv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_datasets_csv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_datasets_csv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1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_datasets_csv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_datasets_csv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_datasets_csv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_datasets_csv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_datasets_csv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_datasets_csv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_datasets_csv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_datasets_csv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_datasets_csv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_datasets_csv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_datasets_csv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_datasets_csv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1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_datasets_csv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_datasets_csv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_datasets_csv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_datasets_csv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_datasets_csv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_datasets_csv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_datasets_csv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_datasets_csv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_datasets_csv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_datasets_csv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1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_datasets_csv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_datasets_csv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_datasets_csv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_datasets_csv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_datasets_csv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_datasets_csv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_datasets_csv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_datasets_csv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1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_datasets_csv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_datasets_csv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1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_datasets_csv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_datasets_csv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_datasets_csv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_datasets_csv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_datasets_csv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_datasets_csv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1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_datasets_csv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_datasets_csv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_datasets_csv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_datasets_csv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_datasets_csv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_datasets_csv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1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_datasets_csv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_datasets_csv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1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_datasets_csv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_datasets_csv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_datasets_csv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_datasets_csv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_datasets_csv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_datasets_csv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_datasets_csv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_datasets_csv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1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_datasets_csv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_datasets_csv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_datasets_csv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_datasets_csv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_datasets_csv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_datasets_csv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_datasets_csv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_datasets_csv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_datasets_csv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_datasets_csv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_datasets_csv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_datasets_csv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_datasets_csv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_datasets_csv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_datasets_csv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_datasets_csv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_datasets_csv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_datasets_csv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_datasets_csv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_datasets_csv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_datasets_csv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_datasets_csv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_datasets_csv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_datasets_csv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_datasets_csv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_datasets_csv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1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_datasets_csv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_datasets_csv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_datasets_csv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_datasets_csv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_datasets_csv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_datasets_csv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_datasets_csv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_datasets_csv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_datasets_csv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_datasets_csv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_datasets_csv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_datasets_csv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_datasets_csv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_datasets_csv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1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_datasets_csv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_datasets_csv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_datasets_csv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_datasets_csv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_datasets_csv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_datasets_csv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_datasets_csv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_datasets_csv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_datasets_csv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_datasets_csv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_datasets_csv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_datasets_csv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_datasets_csv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_datasets_csv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_datasets_csv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_datasets_csv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_datasets_csv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_datasets_csv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_datasets_csv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_datasets_csv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1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_datasets_csv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_datasets_csv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1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_datasets_csv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_datasets_csv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_datasets_csv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_datasets_csv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_datasets_csv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_datasets_csv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_datasets_csv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_datasets_csv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_datasets_csv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_datasets_csv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1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_datasets_csv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_datasets_csv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_datasets_csv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_datasets_csv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1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_datasets_csv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_datasets_csv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_datasets_csv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_datasets_csv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_datasets_csv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_datasets_csv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_datasets_csv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_datasets_csv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_datasets_csv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_datasets_csv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_datasets_csv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_datasets_csv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_datasets_csv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_datasets_csv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_datasets_csv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_datasets_csv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_datasets_csv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_datasets_csv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_datasets_csv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_datasets_csv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_datasets_csv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_datasets_csv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1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_datasets_csv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_datasets_csv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_datasets_csv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_datasets_csv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_datasets_csv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_datasets_csv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_datasets_csv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_datasets_csv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_datasets_csv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_datasets_csv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_datasets_csv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_datasets_csv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_datasets_csv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_datasets_csv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_datasets_csv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_datasets_csv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1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_datasets_csv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_datasets_csv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_datasets_csv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_datasets_csv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_datasets_csv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_datasets_csv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1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_datasets_csv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_datasets_csv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_datasets_csv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_datasets_csv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_datasets_csv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_datasets_csv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_datasets_csv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_datasets_csv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_datasets_csv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_datasets_csv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1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_datasets_csv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_datasets_csv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_datasets_csv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_datasets_csv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_datasets_csv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_datasets_csv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_datasets_csv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_datasets_csv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1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_datasets_csv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_datasets_csv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_datasets_csv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_datasets_csv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1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_datasets_csv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_datasets_csv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_datasets_csv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_datasets_csv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_datasets_csv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_datasets_csv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_datasets_csv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_datasets_csv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_datasets_csv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_datasets_csv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_datasets_csv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_datasets_csv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1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_datasets_csv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_datasets_csv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_datasets_csv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_datasets_csv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_datasets_csv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_datasets_csv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_datasets_csv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_datasets_csv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_datasets_csv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_datasets_csv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_datasets_csv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_datasets_csv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1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_datasets_csv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_datasets_csv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_datasets_csv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_datasets_csv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_datasets_csv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_datasets_csv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_datasets_csv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_datasets_csv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_datasets_csv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_datasets_csv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_datasets_csv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_datasets_csv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_datasets_csv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_datasets_csv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1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_datasets_csv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_datasets_csv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_datasets_csv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_datasets_csv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_datasets_csv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_datasets_csv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1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_datasets_csv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_datasets_csv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_datasets_csv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_datasets_csv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_datasets_csv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_datasets_csv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_datasets_csv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_datasets_csv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_datasets_csv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_datasets_csv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_datasets_csv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_datasets_csv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_datasets_csv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_datasets_csv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_datasets_csv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_datasets_csv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_datasets_csv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_datasets_csv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_datasets_csv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_datasets_csv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_datasets_csv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_datasets_csv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1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_datasets_csv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_datasets_csv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_datasets_csv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_datasets_csv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1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_datasets_csv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_datasets_csv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_datasets_csv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_datasets_csv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_datasets_csv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_datasets_csv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_datasets_csv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_datasets_csv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1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_datasets_csv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_datasets_csv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_datasets_csv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_datasets_csv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1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_datasets_csv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_datasets_csv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_datasets_csv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_datasets_csv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_datasets_csv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_datasets_csv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1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_datasets_csv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_datasets_csv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_datasets_csv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_datasets_csv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_datasets_csv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_datasets_csv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_datasets_csv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_datasets_csv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_datasets_csv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_datasets_csv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1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_datasets_csv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_datasets_csv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_datasets_csv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_datasets_csv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1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_datasets_csv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_datasets_csv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_datasets_csv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_datasets_csv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1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_datasets_csv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_datasets_csv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_datasets_csv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_datasets_csv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1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_datasets_csv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_datasets_csv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_datasets_csv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_datasets_csv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_datasets_csv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_datasets_csv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_datasets_csv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_datasets_csv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_datasets_csv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_datasets_csv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1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_datasets_csv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_datasets_csv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1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_datasets_csv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_datasets_csv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_datasets_csv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_datasets_csv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_datasets_csv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_datasets_csv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_datasets_csv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_datasets_csv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_datasets_csv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_datasets_csv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1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_datasets_csv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_datasets_csv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_datasets_csv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_datasets_csv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_datasets_csv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_datasets_csv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_datasets_csv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_datasets_csv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_datasets_csv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_datasets_csv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_datasets_csv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_datasets_csv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1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_datasets_csv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_datasets_csv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_datasets_csv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_datasets_csv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_datasets_csv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_datasets_csv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_datasets_csv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_datasets_csv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_datasets_csv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_datasets_csv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_datasets_csv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_datasets_csv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_datasets_csv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_datasets_csv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_datasets_csv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_datasets_csv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1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_datasets_csv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_datasets_csv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_datasets_csv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_datasets_csv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1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_datasets_csv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_datasets_csv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_datasets_csv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_datasets_csv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_datasets_csv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_datasets_csv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_datasets_csv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_datasets_csv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1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_datasets_csv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_datasets_csv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_datasets_csv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_datasets_csv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_datasets_csv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_datasets_csv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1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_datasets_csv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_datasets_csv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_datasets_csv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_datasets_csv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_datasets_csv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_datasets_csv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1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_datasets_csv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_datasets_csv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_datasets_csv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_datasets_csv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_datasets_csv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_datasets_csv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_datasets_csv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_datasets_csv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_datasets_csv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_datasets_csv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_datasets_csv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_datasets_csv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1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_datasets_csv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_datasets_csv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_datasets_csv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_datasets_csv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1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_datasets_csv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_datasets_csv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_datasets_csv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_datasets_csv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1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_datasets_csv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_datasets_csv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_datasets_csv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_datasets_csv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_datasets_csv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_datasets_csv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_datasets_csv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_datasets_csv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_datasets_csv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_datasets_csv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_datasets_csv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_datasets_csv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1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_datasets_csv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_datasets_csv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_datasets_csv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_datasets_csv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1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_datasets_csv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_datasets_csv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_datasets_csv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_datasets_csv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1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_datasets_csv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_datasets_csv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_datasets_csv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_datasets_csv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1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_datasets_csv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_datasets_csv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_datasets_csv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_datasets_csv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_datasets_csv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_datasets_csv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_datasets_csv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_datasets_csv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1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_datasets_csv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_datasets_csv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_datasets_csv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_datasets_csv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_datasets_csv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_datasets_csv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_datasets_csv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_datasets_csv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_datasets_csv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_datasets_csv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1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_datasets_csv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_datasets_csv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_datasets_csv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_datasets_csv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1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_datasets_csv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_datasets_csv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_datasets_csv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_datasets_csv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_datasets_csv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_datasets_csv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1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_datasets_csv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_datasets_csv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_datasets_csv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_datasets_csv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1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_datasets_csv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_datasets_csv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1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_datasets_csv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_datasets_csv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_datasets_csv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_datasets_csv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1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_datasets_csv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_datasets_csv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_datasets_csv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_datasets_csv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1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_datasets_csv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_datasets_csv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_datasets_csv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_datasets_csv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_datasets_csv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_datasets_csv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1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_datasets_csv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_datasets_csv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1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_datasets_csv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_datasets_csv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_datasets_csv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_datasets_csv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_datasets_csv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_datasets_csv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_datasets_csv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_datasets_csv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_datasets_csv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_datasets_csv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_datasets_csv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_datasets_csv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_datasets_csv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_datasets_csv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_datasets_csv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_datasets_csv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1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_datasets_csv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_datasets_csv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_datasets_csv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_datasets_csv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_datasets_csv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_datasets_csv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1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_datasets_csv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_datasets_csv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1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_datasets_csv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_datasets_csv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1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_datasets_csv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_datasets_csv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1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_datasets_csv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_datasets_csv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_datasets_csv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_datasets_csv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_datasets_csv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_datasets_csv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_datasets_csv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_datasets_csv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1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_datasets_csv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_datasets_csv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_datasets_csv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_datasets_csv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1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_datasets_csv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_datasets_csv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1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_datasets_csv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_datasets_csv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1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_datasets_csv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_datasets_csv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_datasets_csv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_datasets_csv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_datasets_csv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_datasets_csv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_datasets_csv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_datasets_csv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_datasets_csv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_datasets_csv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_datasets_csv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_datasets_csv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_datasets_csv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_datasets_csv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_datasets_csv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_datasets_csv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_datasets_csv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_datasets_csv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_datasets_csv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_datasets_csv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1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_datasets_csv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_datasets_csv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_datasets_csv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_datasets_csv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_datasets_csv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_datasets_csv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1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_datasets_csv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_datasets_csv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_datasets_csv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_datasets_csv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_datasets_csv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_datasets_csv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_datasets_csv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_datasets_csv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1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_datasets_csv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_datasets_csv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1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_datasets_csv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_datasets_csv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_datasets_csv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_datasets_csv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1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_datasets_csv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_datasets_csv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1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_datasets_csv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_datasets_csv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_datasets_csv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_datasets_csv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_datasets_csv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_datasets_csv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_datasets_csv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_datasets_csv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1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_datasets_csv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_datasets_csv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1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_datasets_csv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_datasets_csv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_datasets_csv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_datasets_csv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1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_datasets_csv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_datasets_csv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1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_datasets_csv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_datasets_csv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_datasets_csv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_datasets_csv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1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_datasets_csv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_datasets_csv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1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_datasets_csv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_datasets_csv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_datasets_csv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_datasets_csv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_datasets_csv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_datasets_csv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1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_datasets_csv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_datasets_csv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_datasets_csv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_datasets_csv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1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_datasets_csv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_datasets_csv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_datasets_csv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_datasets_csv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_datasets_csv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_datasets_csv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_datasets_csv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_datasets_csv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_datasets_csv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_datasets_csv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1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_datasets_csv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_datasets_csv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_datasets_csv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_datasets_csv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_datasets_csv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_datasets_csv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_datasets_csv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_datasets_csv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_datasets_csv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_datasets_csv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1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_datasets_csv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_datasets_csv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1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_datasets_csv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_datasets_csv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_datasets_csv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_datasets_csv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1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_datasets_csv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_datasets_csv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1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_datasets_csv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_datasets_csv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_datasets_csv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_datasets_csv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_datasets_csv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_datasets_csv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1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_datasets_csv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_datasets_csv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_datasets_csv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_datasets_csv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_datasets_csv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_datasets_csv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_datasets_csv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_datasets_csv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_datasets_csv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_datasets_csv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_datasets_csv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_datasets_csv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_datasets_csv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_datasets_csv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_datasets_csv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_datasets_csv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1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_datasets_csv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_datasets_csv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_datasets_csv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_datasets_csv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_datasets_csv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_datasets_csv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_datasets_csv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_datasets_csv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_datasets_csv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_datasets_csv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_datasets_csv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_datasets_csv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_datasets_csv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_datasets_csv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1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_datasets_csv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_datasets_csv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_datasets_csv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_datasets_csv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_datasets_csv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_datasets_csv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1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_datasets_csv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_datasets_csv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_datasets_csv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_datasets_csv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1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_datasets_csv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_datasets_csv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_datasets_csv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_datasets_csv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1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_datasets_csv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_datasets_csv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_datasets_csv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_datasets_csv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_datasets_csv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_datasets_csv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_datasets_csv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_datasets_csv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1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_datasets_csv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_datasets_csv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_datasets_csv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_datasets_csv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1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_datasets_csv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_datasets_csv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1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_datasets_csv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_datasets_csv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1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_datasets_csv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_datasets_csv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_datasets_csv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_datasets_csv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_datasets_csv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_datasets_csv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_datasets_csv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_datasets_csv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1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_datasets_csv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_datasets_csv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1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_datasets_csv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_datasets_csv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_datasets_csv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_datasets_csv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1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_datasets_csv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_datasets_csv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_datasets_csv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_datasets_csv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_datasets_csv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_datasets_csv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_datasets_csv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_datasets_csv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_datasets_csv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_datasets_csv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1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_datasets_csv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_datasets_csv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_datasets_csv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_datasets_csv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_datasets_csv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_datasets_csv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1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_datasets_csv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_datasets_csv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1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_datasets_csv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_datasets_csv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1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_datasets_csv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_datasets_csv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_datasets_csv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_datasets_csv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_datasets_csv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_datasets_csv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_datasets_csv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_datasets_csv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1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_datasets_csv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_datasets_csv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_datasets_csv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_datasets_csv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1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_datasets_csv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_datasets_csv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_datasets_csv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_datasets_csv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1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_datasets_csv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_datasets_csv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_datasets_csv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_datasets_csv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_datasets_csv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_datasets_csv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_datasets_csv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_datasets_csv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_datasets_csv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_datasets_csv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_datasets_csv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_datasets_csv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_datasets_csv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_datasets_csv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_datasets_csv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_datasets_csv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_datasets_csv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_datasets_csv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1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_datasets_csv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_datasets_csv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_datasets_csv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_datasets_csv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_datasets_csv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_datasets_csv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_datasets_csv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_datasets_csv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1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_datasets_csv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_datasets_csv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_datasets_csv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_datasets_csv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_datasets_csv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_datasets_csv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_datasets_csv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_datasets_csv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1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_datasets_csv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_datasets_csv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_datasets_csv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_datasets_csv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_datasets_csv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_datasets_csv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1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_datasets_csv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_datasets_csv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1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_datasets_csv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_datasets_csv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_datasets_csv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_datasets_csv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_datasets_csv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_datasets_csv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_datasets_csv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_datasets_csv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1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_datasets_csv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_datasets_csv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_datasets_csv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_datasets_csv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_datasets_csv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_datasets_csv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_datasets_csv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_datasets_csv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_datasets_csv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_datasets_csv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_datasets_csv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_datasets_csv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_datasets_csv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_datasets_csv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_datasets_csv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_datasets_csv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_datasets_csv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_datasets_csv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1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_datasets_csv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_datasets_csv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_datasets_csv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_datasets_csv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_datasets_csv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_datasets_csv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_datasets_csv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_datasets_csv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_datasets_csv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_datasets_csv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_datasets_csv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_datasets_csv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_datasets_csv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_datasets_csv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1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_datasets_csv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_datasets_csv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_datasets_csv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_datasets_csv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_datasets_csv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_datasets_csv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_datasets_csv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_datasets_csv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1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_datasets_csv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_datasets_csv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_datasets_csv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_datasets_csv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_datasets_csv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_datasets_csv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1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_datasets_csv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_datasets_csv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1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_datasets_csv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_datasets_csv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_datasets_csv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_datasets_csv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_datasets_csv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_datasets_csv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_datasets_csv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_datasets_csv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1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_datasets_csv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_datasets_csv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_datasets_csv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_datasets_csv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_datasets_csv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_datasets_csv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_datasets_csv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_datasets_csv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1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_datasets_csv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_datasets_csv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_datasets_csv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_datasets_csv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1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_datasets_csv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_datasets_csv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_datasets_csv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_datasets_csv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_datasets_csv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_datasets_csv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1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_datasets_csv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_datasets_csv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_datasets_csv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_datasets_csv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_datasets_csv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_datasets_csv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_datasets_csv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_datasets_csv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1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_datasets_csv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_datasets_csv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_datasets_csv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_datasets_csv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1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_datasets_csv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_datasets_csv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_datasets_csv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_datasets_csv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_datasets_csv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_datasets_csv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_datasets_csv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_datasets_csv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1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_datasets_csv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_datasets_csv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_datasets_csv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_datasets_csv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_datasets_csv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_datasets_csv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1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_datasets_csv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_datasets_csv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_datasets_csv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_datasets_csv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1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_datasets_csv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_datasets_csv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_datasets_csv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_datasets_csv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_datasets_csv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_datasets_csv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_datasets_csv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_datasets_csv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_datasets_csv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_datasets_csv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_datasets_csv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_datasets_csv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1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_datasets_csv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_datasets_csv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1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_datasets_csv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_datasets_csv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_datasets_csv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_datasets_csv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_datasets_csv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_datasets_csv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_datasets_csv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_datasets_csv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1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_datasets_csv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_datasets_csv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1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_datasets_csv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_datasets_csv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_datasets_csv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_datasets_csv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_datasets_csv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_datasets_csv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1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_datasets_csv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_datasets_csv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_datasets_csv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_datasets_csv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_datasets_csv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_datasets_csv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_datasets_csv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_datasets_csv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_datasets_csv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_datasets_csv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1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_datasets_csv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_datasets_csv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_datasets_csv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_datasets_csv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_datasets_csv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_datasets_csv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_datasets_csv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_datasets_csv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_datasets_csv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_datasets_csv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1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_datasets_csv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_datasets_csv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_datasets_csv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_datasets_csv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_datasets_csv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_datasets_csv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1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_datasets_csv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_datasets_csv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_datasets_csv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_datasets_csv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_datasets_csv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_datasets_csv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_datasets_csv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_datasets_csv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_datasets_csv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_datasets_csv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_datasets_csv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_datasets_csv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1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_datasets_csv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_datasets_csv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_datasets_csv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_datasets_csv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1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_datasets_csv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_datasets_csv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1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_datasets_csv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_datasets_csv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1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_datasets_csv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_datasets_csv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_datasets_csv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_datasets_csv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1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_datasets_csv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_datasets_csv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1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_datasets_csv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_datasets_csv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1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_datasets_csv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_datasets_csv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_datasets_csv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_datasets_csv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_datasets_csv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_datasets_csv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1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_datasets_csv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_datasets_csv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_datasets_csv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_datasets_csv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_datasets_csv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_datasets_csv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1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_datasets_csv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_datasets_csv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_datasets_csv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_datasets_csv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_datasets_csv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_datasets_csv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1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_datasets_csv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_datasets_csv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_datasets_csv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_datasets_csv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_datasets_csv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_datasets_csv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1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_datasets_csv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_datasets_csv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1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_datasets_csv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_datasets_csv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_datasets_csv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_datasets_csv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_datasets_csv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_datasets_csv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_datasets_csv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_datasets_csv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_datasets_csv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_datasets_csv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_datasets_csv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_datasets_csv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_datasets_csv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_datasets_csv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_datasets_csv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_datasets_csv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_datasets_csv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_datasets_csv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_datasets_csv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_datasets_csv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_datasets_csv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_datasets_csv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_datasets_csv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_datasets_csv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2</v>
      </c>
      <c r="M24423" t="s">
        <v>41</v>
      </c>
      <c r="N24423" t="s">
        <v>42</v>
      <